 <v>8341</v>
      </c>
      <c r="LHV6" s="335">
        <v>8342</v>
      </c>
      <c r="LHW6" s="335">
        <v>8343</v>
      </c>
      <c r="LHX6" s="335">
        <v>8344</v>
      </c>
      <c r="LHY6" s="335">
        <v>8345</v>
      </c>
      <c r="LHZ6" s="335">
        <v>8346</v>
      </c>
      <c r="LIA6" s="335">
        <v>8347</v>
      </c>
      <c r="LIB6" s="335">
        <v>8348</v>
      </c>
      <c r="LIC6" s="335">
        <v>8349</v>
      </c>
      <c r="LID6" s="335">
        <v>8350</v>
      </c>
      <c r="LIE6" s="335">
        <v>8351</v>
      </c>
      <c r="LIF6" s="335">
        <v>8352</v>
      </c>
      <c r="LIG6" s="335">
        <v>8353</v>
      </c>
      <c r="LIH6" s="335">
        <v>8354</v>
      </c>
      <c r="LII6" s="335">
        <v>8355</v>
      </c>
      <c r="LIJ6" s="335">
        <v>8356</v>
      </c>
      <c r="LIK6" s="335">
        <v>8357</v>
      </c>
      <c r="LIL6" s="335">
        <v>8358</v>
      </c>
      <c r="LIM6" s="335">
        <v>8359</v>
      </c>
      <c r="LIN6" s="335">
        <v>8360</v>
      </c>
      <c r="LIO6" s="335">
        <v>8361</v>
      </c>
      <c r="LIP6" s="335">
        <v>8362</v>
      </c>
      <c r="LIQ6" s="335">
        <v>8363</v>
      </c>
      <c r="LIR6" s="335">
        <v>8364</v>
      </c>
      <c r="LIS6" s="335">
        <v>8365</v>
      </c>
      <c r="LIT6" s="335">
        <v>8366</v>
      </c>
      <c r="LIU6" s="335">
        <v>8367</v>
      </c>
      <c r="LIV6" s="335">
        <v>8368</v>
      </c>
      <c r="LIW6" s="335">
        <v>8369</v>
      </c>
      <c r="LIX6" s="335">
        <v>8370</v>
      </c>
      <c r="LIY6" s="335">
        <v>8371</v>
      </c>
      <c r="LIZ6" s="335">
        <v>8372</v>
      </c>
      <c r="LJA6" s="335">
        <v>8373</v>
      </c>
      <c r="LJB6" s="335">
        <v>8374</v>
      </c>
      <c r="LJC6" s="335">
        <v>8375</v>
      </c>
      <c r="LJD6" s="335">
        <v>8376</v>
      </c>
      <c r="LJE6" s="335">
        <v>8377</v>
      </c>
      <c r="LJF6" s="335">
        <v>8378</v>
      </c>
      <c r="LJG6" s="335">
        <v>8379</v>
      </c>
      <c r="LJH6" s="335">
        <v>8380</v>
      </c>
      <c r="LJI6" s="335">
        <v>8381</v>
      </c>
      <c r="LJJ6" s="335">
        <v>8382</v>
      </c>
      <c r="LJK6" s="335">
        <v>8383</v>
      </c>
      <c r="LJL6" s="335">
        <v>8384</v>
      </c>
      <c r="LJM6" s="335">
        <v>8385</v>
      </c>
      <c r="LJN6" s="335">
        <v>8386</v>
      </c>
      <c r="LJO6" s="335">
        <v>8387</v>
      </c>
      <c r="LJP6" s="335">
        <v>8388</v>
      </c>
      <c r="LJQ6" s="335">
        <v>8389</v>
      </c>
      <c r="LJR6" s="335">
        <v>8390</v>
      </c>
      <c r="LJS6" s="335">
        <v>8391</v>
      </c>
      <c r="LJT6" s="335">
        <v>8392</v>
      </c>
      <c r="LJU6" s="335">
        <v>8393</v>
      </c>
      <c r="LJV6" s="335">
        <v>8394</v>
      </c>
      <c r="LJW6" s="335">
        <v>8395</v>
      </c>
      <c r="LJX6" s="335">
        <v>8396</v>
      </c>
      <c r="LJY6" s="335">
        <v>8397</v>
      </c>
      <c r="LJZ6" s="335">
        <v>8398</v>
      </c>
      <c r="LKA6" s="335">
        <v>8399</v>
      </c>
      <c r="LKB6" s="335">
        <v>8400</v>
      </c>
      <c r="LKC6" s="335">
        <v>8401</v>
      </c>
      <c r="LKD6" s="335">
        <v>8402</v>
      </c>
      <c r="LKE6" s="335">
        <v>8403</v>
      </c>
      <c r="LKF6" s="335">
        <v>8404</v>
      </c>
      <c r="LKG6" s="335">
        <v>8405</v>
      </c>
      <c r="LKH6" s="335">
        <v>8406</v>
      </c>
      <c r="LKI6" s="335">
        <v>8407</v>
      </c>
      <c r="LKJ6" s="335">
        <v>8408</v>
      </c>
      <c r="LKK6" s="335">
        <v>8409</v>
      </c>
      <c r="LKL6" s="335">
        <v>8410</v>
      </c>
      <c r="LKM6" s="335">
        <v>8411</v>
      </c>
      <c r="LKN6" s="335">
        <v>8412</v>
      </c>
      <c r="LKO6" s="335">
        <v>8413</v>
      </c>
      <c r="LKP6" s="335">
        <v>8414</v>
      </c>
      <c r="LKQ6" s="335">
        <v>8415</v>
      </c>
      <c r="LKR6" s="335">
        <v>8416</v>
      </c>
      <c r="LKS6" s="335">
        <v>8417</v>
      </c>
      <c r="LKT6" s="335">
        <v>8418</v>
      </c>
      <c r="LKU6" s="335">
        <v>8419</v>
      </c>
      <c r="LKV6" s="335">
        <v>8420</v>
      </c>
      <c r="LKW6" s="335">
        <v>8421</v>
      </c>
      <c r="LKX6" s="335">
        <v>8422</v>
      </c>
      <c r="LKY6" s="335">
        <v>8423</v>
      </c>
      <c r="LKZ6" s="335">
        <v>8424</v>
      </c>
      <c r="LLA6" s="335">
        <v>8425</v>
      </c>
      <c r="LLB6" s="335">
        <v>8426</v>
      </c>
      <c r="LLC6" s="335">
        <v>8427</v>
      </c>
      <c r="LLD6" s="335">
        <v>8428</v>
      </c>
      <c r="LLE6" s="335">
        <v>8429</v>
      </c>
      <c r="LLF6" s="335">
        <v>8430</v>
      </c>
      <c r="LLG6" s="335">
        <v>8431</v>
      </c>
      <c r="LLH6" s="335">
        <v>8432</v>
      </c>
      <c r="LLI6" s="335">
        <v>8433</v>
      </c>
      <c r="LLJ6" s="335">
        <v>8434</v>
      </c>
      <c r="LLK6" s="335">
        <v>8435</v>
      </c>
      <c r="LLL6" s="335">
        <v>8436</v>
      </c>
      <c r="LLM6" s="335">
        <v>8437</v>
      </c>
      <c r="LLN6" s="335">
        <v>8438</v>
      </c>
      <c r="LLO6" s="335">
        <v>8439</v>
      </c>
      <c r="LLP6" s="335">
        <v>8440</v>
      </c>
      <c r="LLQ6" s="335">
        <v>8441</v>
      </c>
      <c r="LLR6" s="335">
        <v>8442</v>
      </c>
      <c r="LLS6" s="335">
        <v>8443</v>
      </c>
      <c r="LLT6" s="335">
        <v>8444</v>
      </c>
      <c r="LLU6" s="335">
        <v>8445</v>
      </c>
      <c r="LLV6" s="335">
        <v>8446</v>
      </c>
      <c r="LLW6" s="335">
        <v>8447</v>
      </c>
      <c r="LLX6" s="335">
        <v>8448</v>
      </c>
      <c r="LLY6" s="335">
        <v>8449</v>
      </c>
      <c r="LLZ6" s="335">
        <v>8450</v>
      </c>
      <c r="LMA6" s="335">
        <v>8451</v>
      </c>
      <c r="LMB6" s="335">
        <v>8452</v>
      </c>
      <c r="LMC6" s="335">
        <v>8453</v>
      </c>
      <c r="LMD6" s="335">
        <v>8454</v>
      </c>
      <c r="LME6" s="335">
        <v>8455</v>
      </c>
      <c r="LMF6" s="335">
        <v>8456</v>
      </c>
      <c r="LMG6" s="335">
        <v>8457</v>
      </c>
      <c r="LMH6" s="335">
        <v>8458</v>
      </c>
      <c r="LMI6" s="335">
        <v>8459</v>
      </c>
      <c r="LMJ6" s="335">
        <v>8460</v>
      </c>
      <c r="LMK6" s="335">
        <v>8461</v>
      </c>
      <c r="LML6" s="335">
        <v>8462</v>
      </c>
      <c r="LMM6" s="335">
        <v>8463</v>
      </c>
      <c r="LMN6" s="335">
        <v>8464</v>
      </c>
      <c r="LMO6" s="335">
        <v>8465</v>
      </c>
      <c r="LMP6" s="335">
        <v>8466</v>
      </c>
      <c r="LMQ6" s="335">
        <v>8467</v>
      </c>
      <c r="LMR6" s="335">
        <v>8468</v>
      </c>
      <c r="LMS6" s="335">
        <v>8469</v>
      </c>
      <c r="LMT6" s="335">
        <v>8470</v>
      </c>
      <c r="LMU6" s="335">
        <v>8471</v>
      </c>
      <c r="LMV6" s="335">
        <v>8472</v>
      </c>
      <c r="LMW6" s="335">
        <v>8473</v>
      </c>
      <c r="LMX6" s="335">
        <v>8474</v>
      </c>
      <c r="LMY6" s="335">
        <v>8475</v>
      </c>
      <c r="LMZ6" s="335">
        <v>8476</v>
      </c>
      <c r="LNA6" s="335">
        <v>8477</v>
      </c>
      <c r="LNB6" s="335">
        <v>8478</v>
      </c>
      <c r="LNC6" s="335">
        <v>8479</v>
      </c>
      <c r="LND6" s="335">
        <v>8480</v>
      </c>
      <c r="LNE6" s="335">
        <v>8481</v>
      </c>
      <c r="LNF6" s="335">
        <v>8482</v>
      </c>
      <c r="LNG6" s="335">
        <v>8483</v>
      </c>
      <c r="LNH6" s="335">
        <v>8484</v>
      </c>
      <c r="LNI6" s="335">
        <v>8485</v>
      </c>
      <c r="LNJ6" s="335">
        <v>8486</v>
      </c>
      <c r="LNK6" s="335">
        <v>8487</v>
      </c>
      <c r="LNL6" s="335">
        <v>8488</v>
      </c>
      <c r="LNM6" s="335">
        <v>8489</v>
      </c>
      <c r="LNN6" s="335">
        <v>8490</v>
      </c>
      <c r="LNO6" s="335">
        <v>8491</v>
      </c>
      <c r="LNP6" s="335">
        <v>8492</v>
      </c>
      <c r="LNQ6" s="335">
        <v>8493</v>
      </c>
      <c r="LNR6" s="335">
        <v>8494</v>
      </c>
      <c r="LNS6" s="335">
        <v>8495</v>
      </c>
      <c r="LNT6" s="335">
        <v>8496</v>
      </c>
      <c r="LNU6" s="335">
        <v>8497</v>
      </c>
      <c r="LNV6" s="335">
        <v>8498</v>
      </c>
      <c r="LNW6" s="335">
        <v>8499</v>
      </c>
      <c r="LNX6" s="335">
        <v>8500</v>
      </c>
      <c r="LNY6" s="335">
        <v>8501</v>
      </c>
      <c r="LNZ6" s="335">
        <v>8502</v>
      </c>
      <c r="LOA6" s="335">
        <v>8503</v>
      </c>
      <c r="LOB6" s="335">
        <v>8504</v>
      </c>
      <c r="LOC6" s="335">
        <v>8505</v>
      </c>
      <c r="LOD6" s="335">
        <v>8506</v>
      </c>
      <c r="LOE6" s="335">
        <v>8507</v>
      </c>
      <c r="LOF6" s="335">
        <v>8508</v>
      </c>
      <c r="LOG6" s="335">
        <v>8509</v>
      </c>
      <c r="LOH6" s="335">
        <v>8510</v>
      </c>
      <c r="LOI6" s="335">
        <v>8511</v>
      </c>
      <c r="LOJ6" s="335">
        <v>8512</v>
      </c>
      <c r="LOK6" s="335">
        <v>8513</v>
      </c>
      <c r="LOL6" s="335">
        <v>8514</v>
      </c>
      <c r="LOM6" s="335">
        <v>8515</v>
      </c>
      <c r="LON6" s="335">
        <v>8516</v>
      </c>
      <c r="LOO6" s="335">
        <v>8517</v>
      </c>
      <c r="LOP6" s="335">
        <v>8518</v>
      </c>
      <c r="LOQ6" s="335">
        <v>8519</v>
      </c>
      <c r="LOR6" s="335">
        <v>8520</v>
      </c>
      <c r="LOS6" s="335">
        <v>8521</v>
      </c>
      <c r="LOT6" s="335">
        <v>8522</v>
      </c>
      <c r="LOU6" s="335">
        <v>8523</v>
      </c>
      <c r="LOV6" s="335">
        <v>8524</v>
      </c>
      <c r="LOW6" s="335">
        <v>8525</v>
      </c>
      <c r="LOX6" s="335">
        <v>8526</v>
      </c>
      <c r="LOY6" s="335">
        <v>8527</v>
      </c>
      <c r="LOZ6" s="335">
        <v>8528</v>
      </c>
      <c r="LPA6" s="335">
        <v>8529</v>
      </c>
      <c r="LPB6" s="335">
        <v>8530</v>
      </c>
      <c r="LPC6" s="335">
        <v>8531</v>
      </c>
      <c r="LPD6" s="335">
        <v>8532</v>
      </c>
      <c r="LPE6" s="335">
        <v>8533</v>
      </c>
      <c r="LPF6" s="335">
        <v>8534</v>
      </c>
      <c r="LPG6" s="335">
        <v>8535</v>
      </c>
      <c r="LPH6" s="335">
        <v>8536</v>
      </c>
      <c r="LPI6" s="335">
        <v>8537</v>
      </c>
      <c r="LPJ6" s="335">
        <v>8538</v>
      </c>
      <c r="LPK6" s="335">
        <v>8539</v>
      </c>
      <c r="LPL6" s="335">
        <v>8540</v>
      </c>
      <c r="LPM6" s="335">
        <v>8541</v>
      </c>
      <c r="LPN6" s="335">
        <v>8542</v>
      </c>
      <c r="LPO6" s="335">
        <v>8543</v>
      </c>
      <c r="LPP6" s="335">
        <v>8544</v>
      </c>
      <c r="LPQ6" s="335">
        <v>8545</v>
      </c>
      <c r="LPR6" s="335">
        <v>8546</v>
      </c>
      <c r="LPS6" s="335">
        <v>8547</v>
      </c>
      <c r="LPT6" s="335">
        <v>8548</v>
      </c>
      <c r="LPU6" s="335">
        <v>8549</v>
      </c>
      <c r="LPV6" s="335">
        <v>8550</v>
      </c>
      <c r="LPW6" s="335">
        <v>8551</v>
      </c>
      <c r="LPX6" s="335">
        <v>8552</v>
      </c>
      <c r="LPY6" s="335">
        <v>8553</v>
      </c>
      <c r="LPZ6" s="335">
        <v>8554</v>
      </c>
      <c r="LQA6" s="335">
        <v>8555</v>
      </c>
      <c r="LQB6" s="335">
        <v>8556</v>
      </c>
      <c r="LQC6" s="335">
        <v>8557</v>
      </c>
      <c r="LQD6" s="335">
        <v>8558</v>
      </c>
      <c r="LQE6" s="335">
        <v>8559</v>
      </c>
      <c r="LQF6" s="335">
        <v>8560</v>
      </c>
      <c r="LQG6" s="335">
        <v>8561</v>
      </c>
      <c r="LQH6" s="335">
        <v>8562</v>
      </c>
      <c r="LQI6" s="335">
        <v>8563</v>
      </c>
      <c r="LQJ6" s="335">
        <v>8564</v>
      </c>
      <c r="LQK6" s="335">
        <v>8565</v>
      </c>
      <c r="LQL6" s="335">
        <v>8566</v>
      </c>
      <c r="LQM6" s="335">
        <v>8567</v>
      </c>
      <c r="LQN6" s="335">
        <v>8568</v>
      </c>
      <c r="LQO6" s="335">
        <v>8569</v>
      </c>
      <c r="LQP6" s="335">
        <v>8570</v>
      </c>
      <c r="LQQ6" s="335">
        <v>8571</v>
      </c>
      <c r="LQR6" s="335">
        <v>8572</v>
      </c>
      <c r="LQS6" s="335">
        <v>8573</v>
      </c>
      <c r="LQT6" s="335">
        <v>8574</v>
      </c>
      <c r="LQU6" s="335">
        <v>8575</v>
      </c>
      <c r="LQV6" s="335">
        <v>8576</v>
      </c>
      <c r="LQW6" s="335">
        <v>8577</v>
      </c>
      <c r="LQX6" s="335">
        <v>8578</v>
      </c>
      <c r="LQY6" s="335">
        <v>8579</v>
      </c>
      <c r="LQZ6" s="335">
        <v>8580</v>
      </c>
      <c r="LRA6" s="335">
        <v>8581</v>
      </c>
      <c r="LRB6" s="335">
        <v>8582</v>
      </c>
      <c r="LRC6" s="335">
        <v>8583</v>
      </c>
      <c r="LRD6" s="335">
        <v>8584</v>
      </c>
      <c r="LRE6" s="335">
        <v>8585</v>
      </c>
      <c r="LRF6" s="335">
        <v>8586</v>
      </c>
      <c r="LRG6" s="335">
        <v>8587</v>
      </c>
      <c r="LRH6" s="335">
        <v>8588</v>
      </c>
      <c r="LRI6" s="335">
        <v>8589</v>
      </c>
      <c r="LRJ6" s="335">
        <v>8590</v>
      </c>
      <c r="LRK6" s="335">
        <v>8591</v>
      </c>
      <c r="LRL6" s="335">
        <v>8592</v>
      </c>
      <c r="LRM6" s="335">
        <v>8593</v>
      </c>
      <c r="LRN6" s="335">
        <v>8594</v>
      </c>
      <c r="LRO6" s="335">
        <v>8595</v>
      </c>
      <c r="LRP6" s="335">
        <v>8596</v>
      </c>
      <c r="LRQ6" s="335">
        <v>8597</v>
      </c>
      <c r="LRR6" s="335">
        <v>8598</v>
      </c>
      <c r="LRS6" s="335">
        <v>8599</v>
      </c>
      <c r="LRT6" s="335">
        <v>8600</v>
      </c>
      <c r="LRU6" s="335">
        <v>8601</v>
      </c>
      <c r="LRV6" s="335">
        <v>8602</v>
      </c>
      <c r="LRW6" s="335">
        <v>8603</v>
      </c>
      <c r="LRX6" s="335">
        <v>8604</v>
      </c>
      <c r="LRY6" s="335">
        <v>8605</v>
      </c>
      <c r="LRZ6" s="335">
        <v>8606</v>
      </c>
      <c r="LSA6" s="335">
        <v>8607</v>
      </c>
      <c r="LSB6" s="335">
        <v>8608</v>
      </c>
      <c r="LSC6" s="335">
        <v>8609</v>
      </c>
      <c r="LSD6" s="335">
        <v>8610</v>
      </c>
      <c r="LSE6" s="335">
        <v>8611</v>
      </c>
      <c r="LSF6" s="335">
        <v>8612</v>
      </c>
      <c r="LSG6" s="335">
        <v>8613</v>
      </c>
      <c r="LSH6" s="335">
        <v>8614</v>
      </c>
      <c r="LSI6" s="335">
        <v>8615</v>
      </c>
      <c r="LSJ6" s="335">
        <v>8616</v>
      </c>
      <c r="LSK6" s="335">
        <v>8617</v>
      </c>
      <c r="LSL6" s="335">
        <v>8618</v>
      </c>
      <c r="LSM6" s="335">
        <v>8619</v>
      </c>
      <c r="LSN6" s="335">
        <v>8620</v>
      </c>
      <c r="LSO6" s="335">
        <v>8621</v>
      </c>
      <c r="LSP6" s="335">
        <v>8622</v>
      </c>
      <c r="LSQ6" s="335">
        <v>8623</v>
      </c>
      <c r="LSR6" s="335">
        <v>8624</v>
      </c>
      <c r="LSS6" s="335">
        <v>8625</v>
      </c>
      <c r="LST6" s="335">
        <v>8626</v>
      </c>
      <c r="LSU6" s="335">
        <v>8627</v>
      </c>
      <c r="LSV6" s="335">
        <v>8628</v>
      </c>
      <c r="LSW6" s="335">
        <v>8629</v>
      </c>
      <c r="LSX6" s="335">
        <v>8630</v>
      </c>
      <c r="LSY6" s="335">
        <v>8631</v>
      </c>
      <c r="LSZ6" s="335">
        <v>8632</v>
      </c>
      <c r="LTA6" s="335">
        <v>8633</v>
      </c>
      <c r="LTB6" s="335">
        <v>8634</v>
      </c>
      <c r="LTC6" s="335">
        <v>8635</v>
      </c>
      <c r="LTD6" s="335">
        <v>8636</v>
      </c>
      <c r="LTE6" s="335">
        <v>8637</v>
      </c>
      <c r="LTF6" s="335">
        <v>8638</v>
      </c>
      <c r="LTG6" s="335">
        <v>8639</v>
      </c>
      <c r="LTH6" s="335">
        <v>8640</v>
      </c>
      <c r="LTI6" s="335">
        <v>8641</v>
      </c>
      <c r="LTJ6" s="335">
        <v>8642</v>
      </c>
      <c r="LTK6" s="335">
        <v>8643</v>
      </c>
      <c r="LTL6" s="335">
        <v>8644</v>
      </c>
      <c r="LTM6" s="335">
        <v>8645</v>
      </c>
      <c r="LTN6" s="335">
        <v>8646</v>
      </c>
      <c r="LTO6" s="335">
        <v>8647</v>
      </c>
      <c r="LTP6" s="335">
        <v>8648</v>
      </c>
      <c r="LTQ6" s="335">
        <v>8649</v>
      </c>
      <c r="LTR6" s="335">
        <v>8650</v>
      </c>
      <c r="LTS6" s="335">
        <v>8651</v>
      </c>
      <c r="LTT6" s="335">
        <v>8652</v>
      </c>
      <c r="LTU6" s="335">
        <v>8653</v>
      </c>
      <c r="LTV6" s="335">
        <v>8654</v>
      </c>
      <c r="LTW6" s="335">
        <v>8655</v>
      </c>
      <c r="LTX6" s="335">
        <v>8656</v>
      </c>
      <c r="LTY6" s="335">
        <v>8657</v>
      </c>
      <c r="LTZ6" s="335">
        <v>8658</v>
      </c>
      <c r="LUA6" s="335">
        <v>8659</v>
      </c>
      <c r="LUB6" s="335">
        <v>8660</v>
      </c>
      <c r="LUC6" s="335">
        <v>8661</v>
      </c>
      <c r="LUD6" s="335">
        <v>8662</v>
      </c>
      <c r="LUE6" s="335">
        <v>8663</v>
      </c>
      <c r="LUF6" s="335">
        <v>8664</v>
      </c>
      <c r="LUG6" s="335">
        <v>8665</v>
      </c>
      <c r="LUH6" s="335">
        <v>8666</v>
      </c>
      <c r="LUI6" s="335">
        <v>8667</v>
      </c>
      <c r="LUJ6" s="335">
        <v>8668</v>
      </c>
      <c r="LUK6" s="335">
        <v>8669</v>
      </c>
      <c r="LUL6" s="335">
        <v>8670</v>
      </c>
      <c r="LUM6" s="335">
        <v>8671</v>
      </c>
      <c r="LUN6" s="335">
        <v>8672</v>
      </c>
      <c r="LUO6" s="335">
        <v>8673</v>
      </c>
      <c r="LUP6" s="335">
        <v>8674</v>
      </c>
      <c r="LUQ6" s="335">
        <v>8675</v>
      </c>
      <c r="LUR6" s="335">
        <v>8676</v>
      </c>
      <c r="LUS6" s="335">
        <v>8677</v>
      </c>
      <c r="LUT6" s="335">
        <v>8678</v>
      </c>
      <c r="LUU6" s="335">
        <v>8679</v>
      </c>
      <c r="LUV6" s="335">
        <v>8680</v>
      </c>
      <c r="LUW6" s="335">
        <v>8681</v>
      </c>
      <c r="LUX6" s="335">
        <v>8682</v>
      </c>
      <c r="LUY6" s="335">
        <v>8683</v>
      </c>
      <c r="LUZ6" s="335">
        <v>8684</v>
      </c>
      <c r="LVA6" s="335">
        <v>8685</v>
      </c>
      <c r="LVB6" s="335">
        <v>8686</v>
      </c>
      <c r="LVC6" s="335">
        <v>8687</v>
      </c>
      <c r="LVD6" s="335">
        <v>8688</v>
      </c>
      <c r="LVE6" s="335">
        <v>8689</v>
      </c>
      <c r="LVF6" s="335">
        <v>8690</v>
      </c>
      <c r="LVG6" s="335">
        <v>8691</v>
      </c>
      <c r="LVH6" s="335">
        <v>8692</v>
      </c>
      <c r="LVI6" s="335">
        <v>8693</v>
      </c>
      <c r="LVJ6" s="335">
        <v>8694</v>
      </c>
      <c r="LVK6" s="335">
        <v>8695</v>
      </c>
      <c r="LVL6" s="335">
        <v>8696</v>
      </c>
      <c r="LVM6" s="335">
        <v>8697</v>
      </c>
      <c r="LVN6" s="335">
        <v>8698</v>
      </c>
      <c r="LVO6" s="335">
        <v>8699</v>
      </c>
      <c r="LVP6" s="335">
        <v>8700</v>
      </c>
      <c r="LVQ6" s="335">
        <v>8701</v>
      </c>
      <c r="LVR6" s="335">
        <v>8702</v>
      </c>
      <c r="LVS6" s="335">
        <v>8703</v>
      </c>
      <c r="LVT6" s="335">
        <v>8704</v>
      </c>
      <c r="LVU6" s="335">
        <v>8705</v>
      </c>
      <c r="LVV6" s="335">
        <v>8706</v>
      </c>
      <c r="LVW6" s="335">
        <v>8707</v>
      </c>
      <c r="LVX6" s="335">
        <v>8708</v>
      </c>
      <c r="LVY6" s="335">
        <v>8709</v>
      </c>
      <c r="LVZ6" s="335">
        <v>8710</v>
      </c>
      <c r="LWA6" s="335">
        <v>8711</v>
      </c>
      <c r="LWB6" s="335">
        <v>8712</v>
      </c>
      <c r="LWC6" s="335">
        <v>8713</v>
      </c>
      <c r="LWD6" s="335">
        <v>8714</v>
      </c>
      <c r="LWE6" s="335">
        <v>8715</v>
      </c>
      <c r="LWF6" s="335">
        <v>8716</v>
      </c>
      <c r="LWG6" s="335">
        <v>8717</v>
      </c>
      <c r="LWH6" s="335">
        <v>8718</v>
      </c>
      <c r="LWI6" s="335">
        <v>8719</v>
      </c>
      <c r="LWJ6" s="335">
        <v>8720</v>
      </c>
      <c r="LWK6" s="335">
        <v>8721</v>
      </c>
      <c r="LWL6" s="335">
        <v>8722</v>
      </c>
      <c r="LWM6" s="335">
        <v>8723</v>
      </c>
      <c r="LWN6" s="335">
        <v>8724</v>
      </c>
      <c r="LWO6" s="335">
        <v>8725</v>
      </c>
      <c r="LWP6" s="335">
        <v>8726</v>
      </c>
      <c r="LWQ6" s="335">
        <v>8727</v>
      </c>
      <c r="LWR6" s="335">
        <v>8728</v>
      </c>
      <c r="LWS6" s="335">
        <v>8729</v>
      </c>
      <c r="LWT6" s="335">
        <v>8730</v>
      </c>
      <c r="LWU6" s="335">
        <v>8731</v>
      </c>
      <c r="LWV6" s="335">
        <v>8732</v>
      </c>
      <c r="LWW6" s="335">
        <v>8733</v>
      </c>
      <c r="LWX6" s="335">
        <v>8734</v>
      </c>
      <c r="LWY6" s="335">
        <v>8735</v>
      </c>
      <c r="LWZ6" s="335">
        <v>8736</v>
      </c>
      <c r="LXA6" s="335">
        <v>8737</v>
      </c>
      <c r="LXB6" s="335">
        <v>8738</v>
      </c>
      <c r="LXC6" s="335">
        <v>8739</v>
      </c>
      <c r="LXD6" s="335">
        <v>8740</v>
      </c>
      <c r="LXE6" s="335">
        <v>8741</v>
      </c>
      <c r="LXF6" s="335">
        <v>8742</v>
      </c>
      <c r="LXG6" s="335">
        <v>8743</v>
      </c>
      <c r="LXH6" s="335">
        <v>8744</v>
      </c>
      <c r="LXI6" s="335">
        <v>8745</v>
      </c>
      <c r="LXJ6" s="335">
        <v>8746</v>
      </c>
      <c r="LXK6" s="335">
        <v>8747</v>
      </c>
      <c r="LXL6" s="335">
        <v>8748</v>
      </c>
      <c r="LXM6" s="335">
        <v>8749</v>
      </c>
      <c r="LXN6" s="335">
        <v>8750</v>
      </c>
      <c r="LXO6" s="335">
        <v>8751</v>
      </c>
      <c r="LXP6" s="335">
        <v>8752</v>
      </c>
      <c r="LXQ6" s="335">
        <v>8753</v>
      </c>
      <c r="LXR6" s="335">
        <v>8754</v>
      </c>
      <c r="LXS6" s="335">
        <v>8755</v>
      </c>
      <c r="LXT6" s="335">
        <v>8756</v>
      </c>
      <c r="LXU6" s="335">
        <v>8757</v>
      </c>
      <c r="LXV6" s="335">
        <v>8758</v>
      </c>
      <c r="LXW6" s="335">
        <v>8759</v>
      </c>
      <c r="LXX6" s="335">
        <v>8760</v>
      </c>
      <c r="LXY6" s="335">
        <v>8761</v>
      </c>
      <c r="LXZ6" s="335">
        <v>8762</v>
      </c>
      <c r="LYA6" s="335">
        <v>8763</v>
      </c>
      <c r="LYB6" s="335">
        <v>8764</v>
      </c>
      <c r="LYC6" s="335">
        <v>8765</v>
      </c>
      <c r="LYD6" s="335">
        <v>8766</v>
      </c>
      <c r="LYE6" s="335">
        <v>8767</v>
      </c>
      <c r="LYF6" s="335">
        <v>8768</v>
      </c>
      <c r="LYG6" s="335">
        <v>8769</v>
      </c>
      <c r="LYH6" s="335">
        <v>8770</v>
      </c>
      <c r="LYI6" s="335">
        <v>8771</v>
      </c>
      <c r="LYJ6" s="335">
        <v>8772</v>
      </c>
      <c r="LYK6" s="335">
        <v>8773</v>
      </c>
      <c r="LYL6" s="335">
        <v>8774</v>
      </c>
      <c r="LYM6" s="335">
        <v>8775</v>
      </c>
      <c r="LYN6" s="335">
        <v>8776</v>
      </c>
      <c r="LYO6" s="335">
        <v>8777</v>
      </c>
      <c r="LYP6" s="335">
        <v>8778</v>
      </c>
      <c r="LYQ6" s="335">
        <v>8779</v>
      </c>
      <c r="LYR6" s="335">
        <v>8780</v>
      </c>
      <c r="LYS6" s="335">
        <v>8781</v>
      </c>
      <c r="LYT6" s="335">
        <v>8782</v>
      </c>
      <c r="LYU6" s="335">
        <v>8783</v>
      </c>
      <c r="LYV6" s="335">
        <v>8784</v>
      </c>
      <c r="LYW6" s="335">
        <v>8785</v>
      </c>
      <c r="LYX6" s="335">
        <v>8786</v>
      </c>
      <c r="LYY6" s="335">
        <v>8787</v>
      </c>
      <c r="LYZ6" s="335">
        <v>8788</v>
      </c>
      <c r="LZA6" s="335">
        <v>8789</v>
      </c>
      <c r="LZB6" s="335">
        <v>8790</v>
      </c>
      <c r="LZC6" s="335">
        <v>8791</v>
      </c>
      <c r="LZD6" s="335">
        <v>8792</v>
      </c>
      <c r="LZE6" s="335">
        <v>8793</v>
      </c>
      <c r="LZF6" s="335">
        <v>8794</v>
      </c>
      <c r="LZG6" s="335">
        <v>8795</v>
      </c>
      <c r="LZH6" s="335">
        <v>8796</v>
      </c>
      <c r="LZI6" s="335">
        <v>8797</v>
      </c>
      <c r="LZJ6" s="335">
        <v>8798</v>
      </c>
      <c r="LZK6" s="335">
        <v>8799</v>
      </c>
      <c r="LZL6" s="335">
        <v>8800</v>
      </c>
      <c r="LZM6" s="335">
        <v>8801</v>
      </c>
      <c r="LZN6" s="335">
        <v>8802</v>
      </c>
      <c r="LZO6" s="335">
        <v>8803</v>
      </c>
      <c r="LZP6" s="335">
        <v>8804</v>
      </c>
      <c r="LZQ6" s="335">
        <v>8805</v>
      </c>
      <c r="LZR6" s="335">
        <v>8806</v>
      </c>
      <c r="LZS6" s="335">
        <v>8807</v>
      </c>
      <c r="LZT6" s="335">
        <v>8808</v>
      </c>
      <c r="LZU6" s="335">
        <v>8809</v>
      </c>
      <c r="LZV6" s="335">
        <v>8810</v>
      </c>
      <c r="LZW6" s="335">
        <v>8811</v>
      </c>
      <c r="LZX6" s="335">
        <v>8812</v>
      </c>
      <c r="LZY6" s="335">
        <v>8813</v>
      </c>
      <c r="LZZ6" s="335">
        <v>8814</v>
      </c>
      <c r="MAA6" s="335">
        <v>8815</v>
      </c>
      <c r="MAB6" s="335">
        <v>8816</v>
      </c>
      <c r="MAC6" s="335">
        <v>8817</v>
      </c>
      <c r="MAD6" s="335">
        <v>8818</v>
      </c>
      <c r="MAE6" s="335">
        <v>8819</v>
      </c>
      <c r="MAF6" s="335">
        <v>8820</v>
      </c>
      <c r="MAG6" s="335">
        <v>8821</v>
      </c>
      <c r="MAH6" s="335">
        <v>8822</v>
      </c>
      <c r="MAI6" s="335">
        <v>8823</v>
      </c>
      <c r="MAJ6" s="335">
        <v>8824</v>
      </c>
      <c r="MAK6" s="335">
        <v>8825</v>
      </c>
      <c r="MAL6" s="335">
        <v>8826</v>
      </c>
      <c r="MAM6" s="335">
        <v>8827</v>
      </c>
      <c r="MAN6" s="335">
        <v>8828</v>
      </c>
      <c r="MAO6" s="335">
        <v>8829</v>
      </c>
      <c r="MAP6" s="335">
        <v>8830</v>
      </c>
      <c r="MAQ6" s="335">
        <v>8831</v>
      </c>
      <c r="MAR6" s="335">
        <v>8832</v>
      </c>
      <c r="MAS6" s="335">
        <v>8833</v>
      </c>
      <c r="MAT6" s="335">
        <v>8834</v>
      </c>
      <c r="MAU6" s="335">
        <v>8835</v>
      </c>
      <c r="MAV6" s="335">
        <v>8836</v>
      </c>
      <c r="MAW6" s="335">
        <v>8837</v>
      </c>
      <c r="MAX6" s="335">
        <v>8838</v>
      </c>
      <c r="MAY6" s="335">
        <v>8839</v>
      </c>
      <c r="MAZ6" s="335">
        <v>8840</v>
      </c>
      <c r="MBA6" s="335">
        <v>8841</v>
      </c>
      <c r="MBB6" s="335">
        <v>8842</v>
      </c>
      <c r="MBC6" s="335">
        <v>8843</v>
      </c>
      <c r="MBD6" s="335">
        <v>8844</v>
      </c>
      <c r="MBE6" s="335">
        <v>8845</v>
      </c>
      <c r="MBF6" s="335">
        <v>8846</v>
      </c>
      <c r="MBG6" s="335">
        <v>8847</v>
      </c>
      <c r="MBH6" s="335">
        <v>8848</v>
      </c>
      <c r="MBI6" s="335">
        <v>8849</v>
      </c>
      <c r="MBJ6" s="335">
        <v>8850</v>
      </c>
      <c r="MBK6" s="335">
        <v>8851</v>
      </c>
      <c r="MBL6" s="335">
        <v>8852</v>
      </c>
      <c r="MBM6" s="335">
        <v>8853</v>
      </c>
      <c r="MBN6" s="335">
        <v>8854</v>
      </c>
      <c r="MBO6" s="335">
        <v>8855</v>
      </c>
      <c r="MBP6" s="335">
        <v>8856</v>
      </c>
      <c r="MBQ6" s="335">
        <v>8857</v>
      </c>
      <c r="MBR6" s="335">
        <v>8858</v>
      </c>
      <c r="MBS6" s="335">
        <v>8859</v>
      </c>
      <c r="MBT6" s="335">
        <v>8860</v>
      </c>
      <c r="MBU6" s="335">
        <v>8861</v>
      </c>
      <c r="MBV6" s="335">
        <v>8862</v>
      </c>
      <c r="MBW6" s="335">
        <v>8863</v>
      </c>
      <c r="MBX6" s="335">
        <v>8864</v>
      </c>
      <c r="MBY6" s="335">
        <v>8865</v>
      </c>
      <c r="MBZ6" s="335">
        <v>8866</v>
      </c>
      <c r="MCA6" s="335">
        <v>8867</v>
      </c>
      <c r="MCB6" s="335">
        <v>8868</v>
      </c>
      <c r="MCC6" s="335">
        <v>8869</v>
      </c>
      <c r="MCD6" s="335">
        <v>8870</v>
      </c>
      <c r="MCE6" s="335">
        <v>8871</v>
      </c>
      <c r="MCF6" s="335">
        <v>8872</v>
      </c>
      <c r="MCG6" s="335">
        <v>8873</v>
      </c>
      <c r="MCH6" s="335">
        <v>8874</v>
      </c>
      <c r="MCI6" s="335">
        <v>8875</v>
      </c>
      <c r="MCJ6" s="335">
        <v>8876</v>
      </c>
      <c r="MCK6" s="335">
        <v>8877</v>
      </c>
      <c r="MCL6" s="335">
        <v>8878</v>
      </c>
      <c r="MCM6" s="335">
        <v>8879</v>
      </c>
      <c r="MCN6" s="335">
        <v>8880</v>
      </c>
      <c r="MCO6" s="335">
        <v>8881</v>
      </c>
      <c r="MCP6" s="335">
        <v>8882</v>
      </c>
      <c r="MCQ6" s="335">
        <v>8883</v>
      </c>
      <c r="MCR6" s="335">
        <v>8884</v>
      </c>
      <c r="MCS6" s="335">
        <v>8885</v>
      </c>
      <c r="MCT6" s="335">
        <v>8886</v>
      </c>
      <c r="MCU6" s="335">
        <v>8887</v>
      </c>
      <c r="MCV6" s="335">
        <v>8888</v>
      </c>
      <c r="MCW6" s="335">
        <v>8889</v>
      </c>
      <c r="MCX6" s="335">
        <v>8890</v>
      </c>
      <c r="MCY6" s="335">
        <v>8891</v>
      </c>
      <c r="MCZ6" s="335">
        <v>8892</v>
      </c>
      <c r="MDA6" s="335">
        <v>8893</v>
      </c>
      <c r="MDB6" s="335">
        <v>8894</v>
      </c>
      <c r="MDC6" s="335">
        <v>8895</v>
      </c>
      <c r="MDD6" s="335">
        <v>8896</v>
      </c>
      <c r="MDE6" s="335">
        <v>8897</v>
      </c>
      <c r="MDF6" s="335">
        <v>8898</v>
      </c>
      <c r="MDG6" s="335">
        <v>8899</v>
      </c>
      <c r="MDH6" s="335">
        <v>8900</v>
      </c>
      <c r="MDI6" s="335">
        <v>8901</v>
      </c>
      <c r="MDJ6" s="335">
        <v>8902</v>
      </c>
      <c r="MDK6" s="335">
        <v>8903</v>
      </c>
      <c r="MDL6" s="335">
        <v>8904</v>
      </c>
      <c r="MDM6" s="335">
        <v>8905</v>
      </c>
      <c r="MDN6" s="335">
        <v>8906</v>
      </c>
      <c r="MDO6" s="335">
        <v>8907</v>
      </c>
      <c r="MDP6" s="335">
        <v>8908</v>
      </c>
      <c r="MDQ6" s="335">
        <v>8909</v>
      </c>
      <c r="MDR6" s="335">
        <v>8910</v>
      </c>
      <c r="MDS6" s="335">
        <v>8911</v>
      </c>
      <c r="MDT6" s="335">
        <v>8912</v>
      </c>
      <c r="MDU6" s="335">
        <v>8913</v>
      </c>
      <c r="MDV6" s="335">
        <v>8914</v>
      </c>
      <c r="MDW6" s="335">
        <v>8915</v>
      </c>
      <c r="MDX6" s="335">
        <v>8916</v>
      </c>
      <c r="MDY6" s="335">
        <v>8917</v>
      </c>
      <c r="MDZ6" s="335">
        <v>8918</v>
      </c>
      <c r="MEA6" s="335">
        <v>8919</v>
      </c>
      <c r="MEB6" s="335">
        <v>8920</v>
      </c>
      <c r="MEC6" s="335">
        <v>8921</v>
      </c>
      <c r="MED6" s="335">
        <v>8922</v>
      </c>
      <c r="MEE6" s="335">
        <v>8923</v>
      </c>
      <c r="MEF6" s="335">
        <v>8924</v>
      </c>
      <c r="MEG6" s="335">
        <v>8925</v>
      </c>
      <c r="MEH6" s="335">
        <v>8926</v>
      </c>
      <c r="MEI6" s="335">
        <v>8927</v>
      </c>
      <c r="MEJ6" s="335">
        <v>8928</v>
      </c>
      <c r="MEK6" s="335">
        <v>8929</v>
      </c>
      <c r="MEL6" s="335">
        <v>8930</v>
      </c>
      <c r="MEM6" s="335">
        <v>8931</v>
      </c>
      <c r="MEN6" s="335">
        <v>8932</v>
      </c>
      <c r="MEO6" s="335">
        <v>8933</v>
      </c>
      <c r="MEP6" s="335">
        <v>8934</v>
      </c>
      <c r="MEQ6" s="335">
        <v>8935</v>
      </c>
      <c r="MER6" s="335">
        <v>8936</v>
      </c>
      <c r="MES6" s="335">
        <v>8937</v>
      </c>
      <c r="MET6" s="335">
        <v>8938</v>
      </c>
      <c r="MEU6" s="335">
        <v>8939</v>
      </c>
      <c r="MEV6" s="335">
        <v>8940</v>
      </c>
      <c r="MEW6" s="335">
        <v>8941</v>
      </c>
      <c r="MEX6" s="335">
        <v>8942</v>
      </c>
      <c r="MEY6" s="335">
        <v>8943</v>
      </c>
      <c r="MEZ6" s="335">
        <v>8944</v>
      </c>
      <c r="MFA6" s="335">
        <v>8945</v>
      </c>
      <c r="MFB6" s="335">
        <v>8946</v>
      </c>
      <c r="MFC6" s="335">
        <v>8947</v>
      </c>
      <c r="MFD6" s="335">
        <v>8948</v>
      </c>
      <c r="MFE6" s="335">
        <v>8949</v>
      </c>
      <c r="MFF6" s="335">
        <v>8950</v>
      </c>
      <c r="MFG6" s="335">
        <v>8951</v>
      </c>
      <c r="MFH6" s="335">
        <v>8952</v>
      </c>
      <c r="MFI6" s="335">
        <v>8953</v>
      </c>
      <c r="MFJ6" s="335">
        <v>8954</v>
      </c>
      <c r="MFK6" s="335">
        <v>8955</v>
      </c>
      <c r="MFL6" s="335">
        <v>8956</v>
      </c>
      <c r="MFM6" s="335">
        <v>8957</v>
      </c>
      <c r="MFN6" s="335">
        <v>8958</v>
      </c>
      <c r="MFO6" s="335">
        <v>8959</v>
      </c>
      <c r="MFP6" s="335">
        <v>8960</v>
      </c>
      <c r="MFQ6" s="335">
        <v>8961</v>
      </c>
      <c r="MFR6" s="335">
        <v>8962</v>
      </c>
      <c r="MFS6" s="335">
        <v>8963</v>
      </c>
      <c r="MFT6" s="335">
        <v>8964</v>
      </c>
      <c r="MFU6" s="335">
        <v>8965</v>
      </c>
      <c r="MFV6" s="335">
        <v>8966</v>
      </c>
      <c r="MFW6" s="335">
        <v>8967</v>
      </c>
      <c r="MFX6" s="335">
        <v>8968</v>
      </c>
      <c r="MFY6" s="335">
        <v>8969</v>
      </c>
      <c r="MFZ6" s="335">
        <v>8970</v>
      </c>
      <c r="MGA6" s="335">
        <v>8971</v>
      </c>
      <c r="MGB6" s="335">
        <v>8972</v>
      </c>
      <c r="MGC6" s="335">
        <v>8973</v>
      </c>
      <c r="MGD6" s="335">
        <v>8974</v>
      </c>
      <c r="MGE6" s="335">
        <v>8975</v>
      </c>
      <c r="MGF6" s="335">
        <v>8976</v>
      </c>
      <c r="MGG6" s="335">
        <v>8977</v>
      </c>
      <c r="MGH6" s="335">
        <v>8978</v>
      </c>
      <c r="MGI6" s="335">
        <v>8979</v>
      </c>
      <c r="MGJ6" s="335">
        <v>8980</v>
      </c>
      <c r="MGK6" s="335">
        <v>8981</v>
      </c>
      <c r="MGL6" s="335">
        <v>8982</v>
      </c>
      <c r="MGM6" s="335">
        <v>8983</v>
      </c>
      <c r="MGN6" s="335">
        <v>8984</v>
      </c>
      <c r="MGO6" s="335">
        <v>8985</v>
      </c>
      <c r="MGP6" s="335">
        <v>8986</v>
      </c>
      <c r="MGQ6" s="335">
        <v>8987</v>
      </c>
      <c r="MGR6" s="335">
        <v>8988</v>
      </c>
      <c r="MGS6" s="335">
        <v>8989</v>
      </c>
      <c r="MGT6" s="335">
        <v>8990</v>
      </c>
      <c r="MGU6" s="335">
        <v>8991</v>
      </c>
      <c r="MGV6" s="335">
        <v>8992</v>
      </c>
      <c r="MGW6" s="335">
        <v>8993</v>
      </c>
      <c r="MGX6" s="335">
        <v>8994</v>
      </c>
      <c r="MGY6" s="335">
        <v>8995</v>
      </c>
      <c r="MGZ6" s="335">
        <v>8996</v>
      </c>
      <c r="MHA6" s="335">
        <v>8997</v>
      </c>
      <c r="MHB6" s="335">
        <v>8998</v>
      </c>
      <c r="MHC6" s="335">
        <v>8999</v>
      </c>
      <c r="MHD6" s="335">
        <v>9000</v>
      </c>
      <c r="MHE6" s="335">
        <v>9001</v>
      </c>
      <c r="MHF6" s="335">
        <v>9002</v>
      </c>
      <c r="MHG6" s="335">
        <v>9003</v>
      </c>
      <c r="MHH6" s="335">
        <v>9004</v>
      </c>
      <c r="MHI6" s="335">
        <v>9005</v>
      </c>
      <c r="MHJ6" s="335">
        <v>9006</v>
      </c>
      <c r="MHK6" s="335">
        <v>9007</v>
      </c>
      <c r="MHL6" s="335">
        <v>9008</v>
      </c>
      <c r="MHM6" s="335">
        <v>9009</v>
      </c>
      <c r="MHN6" s="335">
        <v>9010</v>
      </c>
      <c r="MHO6" s="335">
        <v>9011</v>
      </c>
      <c r="MHP6" s="335">
        <v>9012</v>
      </c>
      <c r="MHQ6" s="335">
        <v>9013</v>
      </c>
      <c r="MHR6" s="335">
        <v>9014</v>
      </c>
      <c r="MHS6" s="335">
        <v>9015</v>
      </c>
      <c r="MHT6" s="335">
        <v>9016</v>
      </c>
      <c r="MHU6" s="335">
        <v>9017</v>
      </c>
      <c r="MHV6" s="335">
        <v>9018</v>
      </c>
      <c r="MHW6" s="335">
        <v>9019</v>
      </c>
      <c r="MHX6" s="335">
        <v>9020</v>
      </c>
      <c r="MHY6" s="335">
        <v>9021</v>
      </c>
      <c r="MHZ6" s="335">
        <v>9022</v>
      </c>
      <c r="MIA6" s="335">
        <v>9023</v>
      </c>
      <c r="MIB6" s="335">
        <v>9024</v>
      </c>
      <c r="MIC6" s="335">
        <v>9025</v>
      </c>
      <c r="MID6" s="335">
        <v>9026</v>
      </c>
      <c r="MIE6" s="335">
        <v>9027</v>
      </c>
      <c r="MIF6" s="335">
        <v>9028</v>
      </c>
      <c r="MIG6" s="335">
        <v>9029</v>
      </c>
      <c r="MIH6" s="335">
        <v>9030</v>
      </c>
      <c r="MII6" s="335">
        <v>9031</v>
      </c>
      <c r="MIJ6" s="335">
        <v>9032</v>
      </c>
      <c r="MIK6" s="335">
        <v>9033</v>
      </c>
      <c r="MIL6" s="335">
        <v>9034</v>
      </c>
      <c r="MIM6" s="335">
        <v>9035</v>
      </c>
      <c r="MIN6" s="335">
        <v>9036</v>
      </c>
      <c r="MIO6" s="335">
        <v>9037</v>
      </c>
      <c r="MIP6" s="335">
        <v>9038</v>
      </c>
      <c r="MIQ6" s="335">
        <v>9039</v>
      </c>
      <c r="MIR6" s="335">
        <v>9040</v>
      </c>
      <c r="MIS6" s="335">
        <v>9041</v>
      </c>
      <c r="MIT6" s="335">
        <v>9042</v>
      </c>
      <c r="MIU6" s="335">
        <v>9043</v>
      </c>
      <c r="MIV6" s="335">
        <v>9044</v>
      </c>
      <c r="MIW6" s="335">
        <v>9045</v>
      </c>
      <c r="MIX6" s="335">
        <v>9046</v>
      </c>
      <c r="MIY6" s="335">
        <v>9047</v>
      </c>
      <c r="MIZ6" s="335">
        <v>9048</v>
      </c>
      <c r="MJA6" s="335">
        <v>9049</v>
      </c>
      <c r="MJB6" s="335">
        <v>9050</v>
      </c>
      <c r="MJC6" s="335">
        <v>9051</v>
      </c>
      <c r="MJD6" s="335">
        <v>9052</v>
      </c>
      <c r="MJE6" s="335">
        <v>9053</v>
      </c>
      <c r="MJF6" s="335">
        <v>9054</v>
      </c>
      <c r="MJG6" s="335">
        <v>9055</v>
      </c>
      <c r="MJH6" s="335">
        <v>9056</v>
      </c>
      <c r="MJI6" s="335">
        <v>9057</v>
      </c>
      <c r="MJJ6" s="335">
        <v>9058</v>
      </c>
      <c r="MJK6" s="335">
        <v>9059</v>
      </c>
      <c r="MJL6" s="335">
        <v>9060</v>
      </c>
      <c r="MJM6" s="335">
        <v>9061</v>
      </c>
      <c r="MJN6" s="335">
        <v>9062</v>
      </c>
      <c r="MJO6" s="335">
        <v>9063</v>
      </c>
      <c r="MJP6" s="335">
        <v>9064</v>
      </c>
      <c r="MJQ6" s="335">
        <v>9065</v>
      </c>
      <c r="MJR6" s="335">
        <v>9066</v>
      </c>
      <c r="MJS6" s="335">
        <v>9067</v>
      </c>
      <c r="MJT6" s="335">
        <v>9068</v>
      </c>
      <c r="MJU6" s="335">
        <v>9069</v>
      </c>
      <c r="MJV6" s="335">
        <v>9070</v>
      </c>
      <c r="MJW6" s="335">
        <v>9071</v>
      </c>
      <c r="MJX6" s="335">
        <v>9072</v>
      </c>
      <c r="MJY6" s="335">
        <v>9073</v>
      </c>
      <c r="MJZ6" s="335">
        <v>9074</v>
      </c>
      <c r="MKA6" s="335">
        <v>9075</v>
      </c>
      <c r="MKB6" s="335">
        <v>9076</v>
      </c>
      <c r="MKC6" s="335">
        <v>9077</v>
      </c>
      <c r="MKD6" s="335">
        <v>9078</v>
      </c>
      <c r="MKE6" s="335">
        <v>9079</v>
      </c>
      <c r="MKF6" s="335">
        <v>9080</v>
      </c>
      <c r="MKG6" s="335">
        <v>9081</v>
      </c>
      <c r="MKH6" s="335">
        <v>9082</v>
      </c>
      <c r="MKI6" s="335">
        <v>9083</v>
      </c>
      <c r="MKJ6" s="335">
        <v>9084</v>
      </c>
      <c r="MKK6" s="335">
        <v>9085</v>
      </c>
      <c r="MKL6" s="335">
        <v>9086</v>
      </c>
      <c r="MKM6" s="335">
        <v>9087</v>
      </c>
      <c r="MKN6" s="335">
        <v>9088</v>
      </c>
      <c r="MKO6" s="335">
        <v>9089</v>
      </c>
      <c r="MKP6" s="335">
        <v>9090</v>
      </c>
      <c r="MKQ6" s="335">
        <v>9091</v>
      </c>
      <c r="MKR6" s="335">
        <v>9092</v>
      </c>
      <c r="MKS6" s="335">
        <v>9093</v>
      </c>
      <c r="MKT6" s="335">
        <v>9094</v>
      </c>
      <c r="MKU6" s="335">
        <v>9095</v>
      </c>
      <c r="MKV6" s="335">
        <v>9096</v>
      </c>
      <c r="MKW6" s="335">
        <v>9097</v>
      </c>
      <c r="MKX6" s="335">
        <v>9098</v>
      </c>
      <c r="MKY6" s="335">
        <v>9099</v>
      </c>
      <c r="MKZ6" s="335">
        <v>9100</v>
      </c>
      <c r="MLA6" s="335">
        <v>9101</v>
      </c>
      <c r="MLB6" s="335">
        <v>9102</v>
      </c>
      <c r="MLC6" s="335">
        <v>9103</v>
      </c>
      <c r="MLD6" s="335">
        <v>9104</v>
      </c>
      <c r="MLE6" s="335">
        <v>9105</v>
      </c>
      <c r="MLF6" s="335">
        <v>9106</v>
      </c>
      <c r="MLG6" s="335">
        <v>9107</v>
      </c>
      <c r="MLH6" s="335">
        <v>9108</v>
      </c>
      <c r="MLI6" s="335">
        <v>9109</v>
      </c>
      <c r="MLJ6" s="335">
        <v>9110</v>
      </c>
      <c r="MLK6" s="335">
        <v>9111</v>
      </c>
      <c r="MLL6" s="335">
        <v>9112</v>
      </c>
      <c r="MLM6" s="335">
        <v>9113</v>
      </c>
      <c r="MLN6" s="335">
        <v>9114</v>
      </c>
      <c r="MLO6" s="335">
        <v>9115</v>
      </c>
      <c r="MLP6" s="335">
        <v>9116</v>
      </c>
      <c r="MLQ6" s="335">
        <v>9117</v>
      </c>
      <c r="MLR6" s="335">
        <v>9118</v>
      </c>
      <c r="MLS6" s="335">
        <v>9119</v>
      </c>
      <c r="MLT6" s="335">
        <v>9120</v>
      </c>
      <c r="MLU6" s="335">
        <v>9121</v>
      </c>
      <c r="MLV6" s="335">
        <v>9122</v>
      </c>
      <c r="MLW6" s="335">
        <v>9123</v>
      </c>
      <c r="MLX6" s="335">
        <v>9124</v>
      </c>
      <c r="MLY6" s="335">
        <v>9125</v>
      </c>
      <c r="MLZ6" s="335">
        <v>9126</v>
      </c>
      <c r="MMA6" s="335">
        <v>9127</v>
      </c>
      <c r="MMB6" s="335">
        <v>9128</v>
      </c>
      <c r="MMC6" s="335">
        <v>9129</v>
      </c>
      <c r="MMD6" s="335">
        <v>9130</v>
      </c>
      <c r="MME6" s="335">
        <v>9131</v>
      </c>
      <c r="MMF6" s="335">
        <v>9132</v>
      </c>
      <c r="MMG6" s="335">
        <v>9133</v>
      </c>
      <c r="MMH6" s="335">
        <v>9134</v>
      </c>
      <c r="MMI6" s="335">
        <v>9135</v>
      </c>
      <c r="MMJ6" s="335">
        <v>9136</v>
      </c>
      <c r="MMK6" s="335">
        <v>9137</v>
      </c>
      <c r="MML6" s="335">
        <v>9138</v>
      </c>
      <c r="MMM6" s="335">
        <v>9139</v>
      </c>
      <c r="MMN6" s="335">
        <v>9140</v>
      </c>
      <c r="MMO6" s="335">
        <v>9141</v>
      </c>
      <c r="MMP6" s="335">
        <v>9142</v>
      </c>
      <c r="MMQ6" s="335">
        <v>9143</v>
      </c>
      <c r="MMR6" s="335">
        <v>9144</v>
      </c>
      <c r="MMS6" s="335">
        <v>9145</v>
      </c>
      <c r="MMT6" s="335">
        <v>9146</v>
      </c>
      <c r="MMU6" s="335">
        <v>9147</v>
      </c>
      <c r="MMV6" s="335">
        <v>9148</v>
      </c>
      <c r="MMW6" s="335">
        <v>9149</v>
      </c>
      <c r="MMX6" s="335">
        <v>9150</v>
      </c>
      <c r="MMY6" s="335">
        <v>9151</v>
      </c>
      <c r="MMZ6" s="335">
        <v>9152</v>
      </c>
      <c r="MNA6" s="335">
        <v>9153</v>
      </c>
      <c r="MNB6" s="335">
        <v>9154</v>
      </c>
      <c r="MNC6" s="335">
        <v>9155</v>
      </c>
      <c r="MND6" s="335">
        <v>9156</v>
      </c>
      <c r="MNE6" s="335">
        <v>9157</v>
      </c>
      <c r="MNF6" s="335">
        <v>9158</v>
      </c>
      <c r="MNG6" s="335">
        <v>9159</v>
      </c>
      <c r="MNH6" s="335">
        <v>9160</v>
      </c>
      <c r="MNI6" s="335">
        <v>9161</v>
      </c>
      <c r="MNJ6" s="335">
        <v>9162</v>
      </c>
      <c r="MNK6" s="335">
        <v>9163</v>
      </c>
      <c r="MNL6" s="335">
        <v>9164</v>
      </c>
      <c r="MNM6" s="335">
        <v>9165</v>
      </c>
      <c r="MNN6" s="335">
        <v>9166</v>
      </c>
      <c r="MNO6" s="335">
        <v>9167</v>
      </c>
      <c r="MNP6" s="335">
        <v>9168</v>
      </c>
      <c r="MNQ6" s="335">
        <v>9169</v>
      </c>
      <c r="MNR6" s="335">
        <v>9170</v>
      </c>
      <c r="MNS6" s="335">
        <v>9171</v>
      </c>
      <c r="MNT6" s="335">
        <v>9172</v>
      </c>
      <c r="MNU6" s="335">
        <v>9173</v>
      </c>
      <c r="MNV6" s="335">
        <v>9174</v>
      </c>
      <c r="MNW6" s="335">
        <v>9175</v>
      </c>
      <c r="MNX6" s="335">
        <v>9176</v>
      </c>
      <c r="MNY6" s="335">
        <v>9177</v>
      </c>
      <c r="MNZ6" s="335">
        <v>9178</v>
      </c>
      <c r="MOA6" s="335">
        <v>9179</v>
      </c>
      <c r="MOB6" s="335">
        <v>9180</v>
      </c>
      <c r="MOC6" s="335">
        <v>9181</v>
      </c>
      <c r="MOD6" s="335">
        <v>9182</v>
      </c>
      <c r="MOE6" s="335">
        <v>9183</v>
      </c>
      <c r="MOF6" s="335">
        <v>9184</v>
      </c>
      <c r="MOG6" s="335">
        <v>9185</v>
      </c>
      <c r="MOH6" s="335">
        <v>9186</v>
      </c>
      <c r="MOI6" s="335">
        <v>9187</v>
      </c>
      <c r="MOJ6" s="335">
        <v>9188</v>
      </c>
      <c r="MOK6" s="335">
        <v>9189</v>
      </c>
      <c r="MOL6" s="335">
        <v>9190</v>
      </c>
      <c r="MOM6" s="335">
        <v>9191</v>
      </c>
      <c r="MON6" s="335">
        <v>9192</v>
      </c>
      <c r="MOO6" s="335">
        <v>9193</v>
      </c>
      <c r="MOP6" s="335">
        <v>9194</v>
      </c>
      <c r="MOQ6" s="335">
        <v>9195</v>
      </c>
      <c r="MOR6" s="335">
        <v>9196</v>
      </c>
      <c r="MOS6" s="335">
        <v>9197</v>
      </c>
      <c r="MOT6" s="335">
        <v>9198</v>
      </c>
      <c r="MOU6" s="335">
        <v>9199</v>
      </c>
      <c r="MOV6" s="335">
        <v>9200</v>
      </c>
      <c r="MOW6" s="335">
        <v>9201</v>
      </c>
      <c r="MOX6" s="335">
        <v>9202</v>
      </c>
      <c r="MOY6" s="335">
        <v>9203</v>
      </c>
      <c r="MOZ6" s="335">
        <v>9204</v>
      </c>
      <c r="MPA6" s="335">
        <v>9205</v>
      </c>
      <c r="MPB6" s="335">
        <v>9206</v>
      </c>
      <c r="MPC6" s="335">
        <v>9207</v>
      </c>
      <c r="MPD6" s="335">
        <v>9208</v>
      </c>
      <c r="MPE6" s="335">
        <v>9209</v>
      </c>
      <c r="MPF6" s="335">
        <v>9210</v>
      </c>
      <c r="MPG6" s="335">
        <v>9211</v>
      </c>
      <c r="MPH6" s="335">
        <v>9212</v>
      </c>
      <c r="MPI6" s="335">
        <v>9213</v>
      </c>
      <c r="MPJ6" s="335">
        <v>9214</v>
      </c>
      <c r="MPK6" s="335">
        <v>9215</v>
      </c>
      <c r="MPL6" s="335">
        <v>9216</v>
      </c>
      <c r="MPM6" s="335">
        <v>9217</v>
      </c>
      <c r="MPN6" s="335">
        <v>9218</v>
      </c>
      <c r="MPO6" s="335">
        <v>9219</v>
      </c>
      <c r="MPP6" s="335">
        <v>9220</v>
      </c>
      <c r="MPQ6" s="335">
        <v>9221</v>
      </c>
      <c r="MPR6" s="335">
        <v>9222</v>
      </c>
      <c r="MPS6" s="335">
        <v>9223</v>
      </c>
      <c r="MPT6" s="335">
        <v>9224</v>
      </c>
      <c r="MPU6" s="335">
        <v>9225</v>
      </c>
      <c r="MPV6" s="335">
        <v>9226</v>
      </c>
      <c r="MPW6" s="335">
        <v>9227</v>
      </c>
      <c r="MPX6" s="335">
        <v>9228</v>
      </c>
      <c r="MPY6" s="335">
        <v>9229</v>
      </c>
      <c r="MPZ6" s="335">
        <v>9230</v>
      </c>
      <c r="MQA6" s="335">
        <v>9231</v>
      </c>
      <c r="MQB6" s="335">
        <v>9232</v>
      </c>
      <c r="MQC6" s="335">
        <v>9233</v>
      </c>
      <c r="MQD6" s="335">
        <v>9234</v>
      </c>
      <c r="MQE6" s="335">
        <v>9235</v>
      </c>
      <c r="MQF6" s="335">
        <v>9236</v>
      </c>
      <c r="MQG6" s="335">
        <v>9237</v>
      </c>
      <c r="MQH6" s="335">
        <v>9238</v>
      </c>
      <c r="MQI6" s="335">
        <v>9239</v>
      </c>
      <c r="MQJ6" s="335">
        <v>9240</v>
      </c>
      <c r="MQK6" s="335">
        <v>9241</v>
      </c>
      <c r="MQL6" s="335">
        <v>9242</v>
      </c>
      <c r="MQM6" s="335">
        <v>9243</v>
      </c>
      <c r="MQN6" s="335">
        <v>9244</v>
      </c>
      <c r="MQO6" s="335">
        <v>9245</v>
      </c>
      <c r="MQP6" s="335">
        <v>9246</v>
      </c>
      <c r="MQQ6" s="335">
        <v>9247</v>
      </c>
      <c r="MQR6" s="335">
        <v>9248</v>
      </c>
      <c r="MQS6" s="335">
        <v>9249</v>
      </c>
      <c r="MQT6" s="335">
        <v>9250</v>
      </c>
      <c r="MQU6" s="335">
        <v>9251</v>
      </c>
      <c r="MQV6" s="335">
        <v>9252</v>
      </c>
      <c r="MQW6" s="335">
        <v>9253</v>
      </c>
      <c r="MQX6" s="335">
        <v>9254</v>
      </c>
      <c r="MQY6" s="335">
        <v>9255</v>
      </c>
      <c r="MQZ6" s="335">
        <v>9256</v>
      </c>
      <c r="MRA6" s="335">
        <v>9257</v>
      </c>
      <c r="MRB6" s="335">
        <v>9258</v>
      </c>
      <c r="MRC6" s="335">
        <v>9259</v>
      </c>
      <c r="MRD6" s="335">
        <v>9260</v>
      </c>
      <c r="MRE6" s="335">
        <v>9261</v>
      </c>
      <c r="MRF6" s="335">
        <v>9262</v>
      </c>
      <c r="MRG6" s="335">
        <v>9263</v>
      </c>
      <c r="MRH6" s="335">
        <v>9264</v>
      </c>
      <c r="MRI6" s="335">
        <v>9265</v>
      </c>
      <c r="MRJ6" s="335">
        <v>9266</v>
      </c>
      <c r="MRK6" s="335">
        <v>9267</v>
      </c>
      <c r="MRL6" s="335">
        <v>9268</v>
      </c>
      <c r="MRM6" s="335">
        <v>9269</v>
      </c>
      <c r="MRN6" s="335">
        <v>9270</v>
      </c>
      <c r="MRO6" s="335">
        <v>9271</v>
      </c>
      <c r="MRP6" s="335">
        <v>9272</v>
      </c>
      <c r="MRQ6" s="335">
        <v>9273</v>
      </c>
      <c r="MRR6" s="335">
        <v>9274</v>
      </c>
      <c r="MRS6" s="335">
        <v>9275</v>
      </c>
      <c r="MRT6" s="335">
        <v>9276</v>
      </c>
      <c r="MRU6" s="335">
        <v>9277</v>
      </c>
      <c r="MRV6" s="335">
        <v>9278</v>
      </c>
      <c r="MRW6" s="335">
        <v>9279</v>
      </c>
      <c r="MRX6" s="335">
        <v>9280</v>
      </c>
      <c r="MRY6" s="335">
        <v>9281</v>
      </c>
      <c r="MRZ6" s="335">
        <v>9282</v>
      </c>
      <c r="MSA6" s="335">
        <v>9283</v>
      </c>
      <c r="MSB6" s="335">
        <v>9284</v>
      </c>
      <c r="MSC6" s="335">
        <v>9285</v>
      </c>
      <c r="MSD6" s="335">
        <v>9286</v>
      </c>
      <c r="MSE6" s="335">
        <v>9287</v>
      </c>
      <c r="MSF6" s="335">
        <v>9288</v>
      </c>
      <c r="MSG6" s="335">
        <v>9289</v>
      </c>
      <c r="MSH6" s="335">
        <v>9290</v>
      </c>
      <c r="MSI6" s="335">
        <v>9291</v>
      </c>
      <c r="MSJ6" s="335">
        <v>9292</v>
      </c>
      <c r="MSK6" s="335">
        <v>9293</v>
      </c>
      <c r="MSL6" s="335">
        <v>9294</v>
      </c>
      <c r="MSM6" s="335">
        <v>9295</v>
      </c>
      <c r="MSN6" s="335">
        <v>9296</v>
      </c>
      <c r="MSO6" s="335">
        <v>9297</v>
      </c>
      <c r="MSP6" s="335">
        <v>9298</v>
      </c>
      <c r="MSQ6" s="335">
        <v>9299</v>
      </c>
      <c r="MSR6" s="335">
        <v>9300</v>
      </c>
      <c r="MSS6" s="335">
        <v>9301</v>
      </c>
      <c r="MST6" s="335">
        <v>9302</v>
      </c>
      <c r="MSU6" s="335">
        <v>9303</v>
      </c>
      <c r="MSV6" s="335">
        <v>9304</v>
      </c>
      <c r="MSW6" s="335">
        <v>9305</v>
      </c>
      <c r="MSX6" s="335">
        <v>9306</v>
      </c>
      <c r="MSY6" s="335">
        <v>9307</v>
      </c>
      <c r="MSZ6" s="335">
        <v>9308</v>
      </c>
      <c r="MTA6" s="335">
        <v>9309</v>
      </c>
      <c r="MTB6" s="335">
        <v>9310</v>
      </c>
      <c r="MTC6" s="335">
        <v>9311</v>
      </c>
      <c r="MTD6" s="335">
        <v>9312</v>
      </c>
      <c r="MTE6" s="335">
        <v>9313</v>
      </c>
      <c r="MTF6" s="335">
        <v>9314</v>
      </c>
      <c r="MTG6" s="335">
        <v>9315</v>
      </c>
      <c r="MTH6" s="335">
        <v>9316</v>
      </c>
      <c r="MTI6" s="335">
        <v>9317</v>
      </c>
      <c r="MTJ6" s="335">
        <v>9318</v>
      </c>
      <c r="MTK6" s="335">
        <v>9319</v>
      </c>
      <c r="MTL6" s="335">
        <v>9320</v>
      </c>
      <c r="MTM6" s="335">
        <v>9321</v>
      </c>
      <c r="MTN6" s="335">
        <v>9322</v>
      </c>
      <c r="MTO6" s="335">
        <v>9323</v>
      </c>
      <c r="MTP6" s="335">
        <v>9324</v>
      </c>
      <c r="MTQ6" s="335">
        <v>9325</v>
      </c>
      <c r="MTR6" s="335">
        <v>9326</v>
      </c>
      <c r="MTS6" s="335">
        <v>9327</v>
      </c>
      <c r="MTT6" s="335">
        <v>9328</v>
      </c>
      <c r="MTU6" s="335">
        <v>9329</v>
      </c>
      <c r="MTV6" s="335">
        <v>9330</v>
      </c>
      <c r="MTW6" s="335">
        <v>9331</v>
      </c>
      <c r="MTX6" s="335">
        <v>9332</v>
      </c>
      <c r="MTY6" s="335">
        <v>9333</v>
      </c>
      <c r="MTZ6" s="335">
        <v>9334</v>
      </c>
      <c r="MUA6" s="335">
        <v>9335</v>
      </c>
      <c r="MUB6" s="335">
        <v>9336</v>
      </c>
      <c r="MUC6" s="335">
        <v>9337</v>
      </c>
      <c r="MUD6" s="335">
        <v>9338</v>
      </c>
      <c r="MUE6" s="335">
        <v>9339</v>
      </c>
      <c r="MUF6" s="335">
        <v>9340</v>
      </c>
      <c r="MUG6" s="335">
        <v>9341</v>
      </c>
      <c r="MUH6" s="335">
        <v>9342</v>
      </c>
      <c r="MUI6" s="335">
        <v>9343</v>
      </c>
      <c r="MUJ6" s="335">
        <v>9344</v>
      </c>
      <c r="MUK6" s="335">
        <v>9345</v>
      </c>
      <c r="MUL6" s="335">
        <v>9346</v>
      </c>
      <c r="MUM6" s="335">
        <v>9347</v>
      </c>
      <c r="MUN6" s="335">
        <v>9348</v>
      </c>
      <c r="MUO6" s="335">
        <v>9349</v>
      </c>
      <c r="MUP6" s="335">
        <v>9350</v>
      </c>
      <c r="MUQ6" s="335">
        <v>9351</v>
      </c>
      <c r="MUR6" s="335">
        <v>9352</v>
      </c>
      <c r="MUS6" s="335">
        <v>9353</v>
      </c>
      <c r="MUT6" s="335">
        <v>9354</v>
      </c>
      <c r="MUU6" s="335">
        <v>9355</v>
      </c>
      <c r="MUV6" s="335">
        <v>9356</v>
      </c>
      <c r="MUW6" s="335">
        <v>9357</v>
      </c>
      <c r="MUX6" s="335">
        <v>9358</v>
      </c>
      <c r="MUY6" s="335">
        <v>9359</v>
      </c>
      <c r="MUZ6" s="335">
        <v>9360</v>
      </c>
      <c r="MVA6" s="335">
        <v>9361</v>
      </c>
      <c r="MVB6" s="335">
        <v>9362</v>
      </c>
      <c r="MVC6" s="335">
        <v>9363</v>
      </c>
      <c r="MVD6" s="335">
        <v>9364</v>
      </c>
      <c r="MVE6" s="335">
        <v>9365</v>
      </c>
      <c r="MVF6" s="335">
        <v>9366</v>
      </c>
      <c r="MVG6" s="335">
        <v>9367</v>
      </c>
      <c r="MVH6" s="335">
        <v>9368</v>
      </c>
      <c r="MVI6" s="335">
        <v>9369</v>
      </c>
      <c r="MVJ6" s="335">
        <v>9370</v>
      </c>
      <c r="MVK6" s="335">
        <v>9371</v>
      </c>
      <c r="MVL6" s="335">
        <v>9372</v>
      </c>
      <c r="MVM6" s="335">
        <v>9373</v>
      </c>
      <c r="MVN6" s="335">
        <v>9374</v>
      </c>
      <c r="MVO6" s="335">
        <v>9375</v>
      </c>
      <c r="MVP6" s="335">
        <v>9376</v>
      </c>
      <c r="MVQ6" s="335">
        <v>9377</v>
      </c>
      <c r="MVR6" s="335">
        <v>9378</v>
      </c>
      <c r="MVS6" s="335">
        <v>9379</v>
      </c>
      <c r="MVT6" s="335">
        <v>9380</v>
      </c>
      <c r="MVU6" s="335">
        <v>9381</v>
      </c>
      <c r="MVV6" s="335">
        <v>9382</v>
      </c>
      <c r="MVW6" s="335">
        <v>9383</v>
      </c>
      <c r="MVX6" s="335">
        <v>9384</v>
      </c>
      <c r="MVY6" s="335">
        <v>9385</v>
      </c>
      <c r="MVZ6" s="335">
        <v>9386</v>
      </c>
      <c r="MWA6" s="335">
        <v>9387</v>
      </c>
      <c r="MWB6" s="335">
        <v>9388</v>
      </c>
      <c r="MWC6" s="335">
        <v>9389</v>
      </c>
      <c r="MWD6" s="335">
        <v>9390</v>
      </c>
      <c r="MWE6" s="335">
        <v>9391</v>
      </c>
      <c r="MWF6" s="335">
        <v>9392</v>
      </c>
      <c r="MWG6" s="335">
        <v>9393</v>
      </c>
      <c r="MWH6" s="335">
        <v>9394</v>
      </c>
      <c r="MWI6" s="335">
        <v>9395</v>
      </c>
      <c r="MWJ6" s="335">
        <v>9396</v>
      </c>
      <c r="MWK6" s="335">
        <v>9397</v>
      </c>
      <c r="MWL6" s="335">
        <v>9398</v>
      </c>
      <c r="MWM6" s="335">
        <v>9399</v>
      </c>
      <c r="MWN6" s="335">
        <v>9400</v>
      </c>
      <c r="MWO6" s="335">
        <v>9401</v>
      </c>
      <c r="MWP6" s="335">
        <v>9402</v>
      </c>
      <c r="MWQ6" s="335">
        <v>9403</v>
      </c>
      <c r="MWR6" s="335">
        <v>9404</v>
      </c>
      <c r="MWS6" s="335">
        <v>9405</v>
      </c>
      <c r="MWT6" s="335">
        <v>9406</v>
      </c>
      <c r="MWU6" s="335">
        <v>9407</v>
      </c>
      <c r="MWV6" s="335">
        <v>9408</v>
      </c>
      <c r="MWW6" s="335">
        <v>9409</v>
      </c>
      <c r="MWX6" s="335">
        <v>9410</v>
      </c>
      <c r="MWY6" s="335">
        <v>9411</v>
      </c>
      <c r="MWZ6" s="335">
        <v>9412</v>
      </c>
      <c r="MXA6" s="335">
        <v>9413</v>
      </c>
      <c r="MXB6" s="335">
        <v>9414</v>
      </c>
      <c r="MXC6" s="335">
        <v>9415</v>
      </c>
      <c r="MXD6" s="335">
        <v>9416</v>
      </c>
      <c r="MXE6" s="335">
        <v>9417</v>
      </c>
      <c r="MXF6" s="335">
        <v>9418</v>
      </c>
      <c r="MXG6" s="335">
        <v>9419</v>
      </c>
      <c r="MXH6" s="335">
        <v>9420</v>
      </c>
      <c r="MXI6" s="335">
        <v>9421</v>
      </c>
      <c r="MXJ6" s="335">
        <v>9422</v>
      </c>
      <c r="MXK6" s="335">
        <v>9423</v>
      </c>
      <c r="MXL6" s="335">
        <v>9424</v>
      </c>
      <c r="MXM6" s="335">
        <v>9425</v>
      </c>
      <c r="MXN6" s="335">
        <v>9426</v>
      </c>
      <c r="MXO6" s="335">
        <v>9427</v>
      </c>
      <c r="MXP6" s="335">
        <v>9428</v>
      </c>
      <c r="MXQ6" s="335">
        <v>9429</v>
      </c>
      <c r="MXR6" s="335">
        <v>9430</v>
      </c>
      <c r="MXS6" s="335">
        <v>9431</v>
      </c>
      <c r="MXT6" s="335">
        <v>9432</v>
      </c>
      <c r="MXU6" s="335">
        <v>9433</v>
      </c>
      <c r="MXV6" s="335">
        <v>9434</v>
      </c>
      <c r="MXW6" s="335">
        <v>9435</v>
      </c>
      <c r="MXX6" s="335">
        <v>9436</v>
      </c>
      <c r="MXY6" s="335">
        <v>9437</v>
      </c>
      <c r="MXZ6" s="335">
        <v>9438</v>
      </c>
      <c r="MYA6" s="335">
        <v>9439</v>
      </c>
      <c r="MYB6" s="335">
        <v>9440</v>
      </c>
      <c r="MYC6" s="335">
        <v>9441</v>
      </c>
      <c r="MYD6" s="335">
        <v>9442</v>
      </c>
      <c r="MYE6" s="335">
        <v>9443</v>
      </c>
      <c r="MYF6" s="335">
        <v>9444</v>
      </c>
      <c r="MYG6" s="335">
        <v>9445</v>
      </c>
      <c r="MYH6" s="335">
        <v>9446</v>
      </c>
      <c r="MYI6" s="335">
        <v>9447</v>
      </c>
      <c r="MYJ6" s="335">
        <v>9448</v>
      </c>
      <c r="MYK6" s="335">
        <v>9449</v>
      </c>
      <c r="MYL6" s="335">
        <v>9450</v>
      </c>
      <c r="MYM6" s="335">
        <v>9451</v>
      </c>
      <c r="MYN6" s="335">
        <v>9452</v>
      </c>
      <c r="MYO6" s="335">
        <v>9453</v>
      </c>
      <c r="MYP6" s="335">
        <v>9454</v>
      </c>
      <c r="MYQ6" s="335">
        <v>9455</v>
      </c>
      <c r="MYR6" s="335">
        <v>9456</v>
      </c>
      <c r="MYS6" s="335">
        <v>9457</v>
      </c>
      <c r="MYT6" s="335">
        <v>9458</v>
      </c>
      <c r="MYU6" s="335">
        <v>9459</v>
      </c>
      <c r="MYV6" s="335">
        <v>9460</v>
      </c>
      <c r="MYW6" s="335">
        <v>9461</v>
      </c>
      <c r="MYX6" s="335">
        <v>9462</v>
      </c>
      <c r="MYY6" s="335">
        <v>9463</v>
      </c>
      <c r="MYZ6" s="335">
        <v>9464</v>
      </c>
      <c r="MZA6" s="335">
        <v>9465</v>
      </c>
      <c r="MZB6" s="335">
        <v>9466</v>
      </c>
      <c r="MZC6" s="335">
        <v>9467</v>
      </c>
      <c r="MZD6" s="335">
        <v>9468</v>
      </c>
      <c r="MZE6" s="335">
        <v>9469</v>
      </c>
      <c r="MZF6" s="335">
        <v>9470</v>
      </c>
      <c r="MZG6" s="335">
        <v>9471</v>
      </c>
      <c r="MZH6" s="335">
        <v>9472</v>
      </c>
      <c r="MZI6" s="335">
        <v>9473</v>
      </c>
      <c r="MZJ6" s="335">
        <v>9474</v>
      </c>
      <c r="MZK6" s="335">
        <v>9475</v>
      </c>
      <c r="MZL6" s="335">
        <v>9476</v>
      </c>
      <c r="MZM6" s="335">
        <v>9477</v>
      </c>
      <c r="MZN6" s="335">
        <v>9478</v>
      </c>
      <c r="MZO6" s="335">
        <v>9479</v>
      </c>
      <c r="MZP6" s="335">
        <v>9480</v>
      </c>
      <c r="MZQ6" s="335">
        <v>9481</v>
      </c>
      <c r="MZR6" s="335">
        <v>9482</v>
      </c>
      <c r="MZS6" s="335">
        <v>9483</v>
      </c>
      <c r="MZT6" s="335">
        <v>9484</v>
      </c>
      <c r="MZU6" s="335">
        <v>9485</v>
      </c>
      <c r="MZV6" s="335">
        <v>9486</v>
      </c>
      <c r="MZW6" s="335">
        <v>9487</v>
      </c>
      <c r="MZX6" s="335">
        <v>9488</v>
      </c>
      <c r="MZY6" s="335">
        <v>9489</v>
      </c>
      <c r="MZZ6" s="335">
        <v>9490</v>
      </c>
      <c r="NAA6" s="335">
        <v>9491</v>
      </c>
      <c r="NAB6" s="335">
        <v>9492</v>
      </c>
      <c r="NAC6" s="335">
        <v>9493</v>
      </c>
      <c r="NAD6" s="335">
        <v>9494</v>
      </c>
      <c r="NAE6" s="335">
        <v>9495</v>
      </c>
      <c r="NAF6" s="335">
        <v>9496</v>
      </c>
      <c r="NAG6" s="335">
        <v>9497</v>
      </c>
      <c r="NAH6" s="335">
        <v>9498</v>
      </c>
      <c r="NAI6" s="335">
        <v>9499</v>
      </c>
      <c r="NAJ6" s="335">
        <v>9500</v>
      </c>
      <c r="NAK6" s="335">
        <v>9501</v>
      </c>
      <c r="NAL6" s="335">
        <v>9502</v>
      </c>
      <c r="NAM6" s="335">
        <v>9503</v>
      </c>
      <c r="NAN6" s="335">
        <v>9504</v>
      </c>
      <c r="NAO6" s="335">
        <v>9505</v>
      </c>
      <c r="NAP6" s="335">
        <v>9506</v>
      </c>
      <c r="NAQ6" s="335">
        <v>9507</v>
      </c>
      <c r="NAR6" s="335">
        <v>9508</v>
      </c>
      <c r="NAS6" s="335">
        <v>9509</v>
      </c>
      <c r="NAT6" s="335">
        <v>9510</v>
      </c>
      <c r="NAU6" s="335">
        <v>9511</v>
      </c>
      <c r="NAV6" s="335">
        <v>9512</v>
      </c>
      <c r="NAW6" s="335">
        <v>9513</v>
      </c>
      <c r="NAX6" s="335">
        <v>9514</v>
      </c>
      <c r="NAY6" s="335">
        <v>9515</v>
      </c>
      <c r="NAZ6" s="335">
        <v>9516</v>
      </c>
      <c r="NBA6" s="335">
        <v>9517</v>
      </c>
      <c r="NBB6" s="335">
        <v>9518</v>
      </c>
      <c r="NBC6" s="335">
        <v>9519</v>
      </c>
      <c r="NBD6" s="335">
        <v>9520</v>
      </c>
      <c r="NBE6" s="335">
        <v>9521</v>
      </c>
      <c r="NBF6" s="335">
        <v>9522</v>
      </c>
      <c r="NBG6" s="335">
        <v>9523</v>
      </c>
      <c r="NBH6" s="335">
        <v>9524</v>
      </c>
      <c r="NBI6" s="335">
        <v>9525</v>
      </c>
      <c r="NBJ6" s="335">
        <v>9526</v>
      </c>
      <c r="NBK6" s="335">
        <v>9527</v>
      </c>
      <c r="NBL6" s="335">
        <v>9528</v>
      </c>
      <c r="NBM6" s="335">
        <v>9529</v>
      </c>
      <c r="NBN6" s="335">
        <v>9530</v>
      </c>
      <c r="NBO6" s="335">
        <v>9531</v>
      </c>
      <c r="NBP6" s="335">
        <v>9532</v>
      </c>
      <c r="NBQ6" s="335">
        <v>9533</v>
      </c>
      <c r="NBR6" s="335">
        <v>9534</v>
      </c>
      <c r="NBS6" s="335">
        <v>9535</v>
      </c>
      <c r="NBT6" s="335">
        <v>9536</v>
      </c>
      <c r="NBU6" s="335">
        <v>9537</v>
      </c>
      <c r="NBV6" s="335">
        <v>9538</v>
      </c>
      <c r="NBW6" s="335">
        <v>9539</v>
      </c>
      <c r="NBX6" s="335">
        <v>9540</v>
      </c>
      <c r="NBY6" s="335">
        <v>9541</v>
      </c>
      <c r="NBZ6" s="335">
        <v>9542</v>
      </c>
      <c r="NCA6" s="335">
        <v>9543</v>
      </c>
      <c r="NCB6" s="335">
        <v>9544</v>
      </c>
      <c r="NCC6" s="335">
        <v>9545</v>
      </c>
      <c r="NCD6" s="335">
        <v>9546</v>
      </c>
      <c r="NCE6" s="335">
        <v>9547</v>
      </c>
      <c r="NCF6" s="335">
        <v>9548</v>
      </c>
      <c r="NCG6" s="335">
        <v>9549</v>
      </c>
      <c r="NCH6" s="335">
        <v>9550</v>
      </c>
      <c r="NCI6" s="335">
        <v>9551</v>
      </c>
      <c r="NCJ6" s="335">
        <v>9552</v>
      </c>
      <c r="NCK6" s="335">
        <v>9553</v>
      </c>
      <c r="NCL6" s="335">
        <v>9554</v>
      </c>
      <c r="NCM6" s="335">
        <v>9555</v>
      </c>
      <c r="NCN6" s="335">
        <v>9556</v>
      </c>
      <c r="NCO6" s="335">
        <v>9557</v>
      </c>
      <c r="NCP6" s="335">
        <v>9558</v>
      </c>
      <c r="NCQ6" s="335">
        <v>9559</v>
      </c>
      <c r="NCR6" s="335">
        <v>9560</v>
      </c>
      <c r="NCS6" s="335">
        <v>9561</v>
      </c>
      <c r="NCT6" s="335">
        <v>9562</v>
      </c>
      <c r="NCU6" s="335">
        <v>9563</v>
      </c>
      <c r="NCV6" s="335">
        <v>9564</v>
      </c>
      <c r="NCW6" s="335">
        <v>9565</v>
      </c>
      <c r="NCX6" s="335">
        <v>9566</v>
      </c>
      <c r="NCY6" s="335">
        <v>9567</v>
      </c>
      <c r="NCZ6" s="335">
        <v>9568</v>
      </c>
      <c r="NDA6" s="335">
        <v>9569</v>
      </c>
      <c r="NDB6" s="335">
        <v>9570</v>
      </c>
      <c r="NDC6" s="335">
        <v>9571</v>
      </c>
      <c r="NDD6" s="335">
        <v>9572</v>
      </c>
      <c r="NDE6" s="335">
        <v>9573</v>
      </c>
      <c r="NDF6" s="335">
        <v>9574</v>
      </c>
      <c r="NDG6" s="335">
        <v>9575</v>
      </c>
      <c r="NDH6" s="335">
        <v>9576</v>
      </c>
      <c r="NDI6" s="335">
        <v>9577</v>
      </c>
      <c r="NDJ6" s="335">
        <v>9578</v>
      </c>
      <c r="NDK6" s="335">
        <v>9579</v>
      </c>
      <c r="NDL6" s="335">
        <v>9580</v>
      </c>
      <c r="NDM6" s="335">
        <v>9581</v>
      </c>
      <c r="NDN6" s="335">
        <v>9582</v>
      </c>
      <c r="NDO6" s="335">
        <v>9583</v>
      </c>
      <c r="NDP6" s="335">
        <v>9584</v>
      </c>
      <c r="NDQ6" s="335">
        <v>9585</v>
      </c>
      <c r="NDR6" s="335">
        <v>9586</v>
      </c>
      <c r="NDS6" s="335">
        <v>9587</v>
      </c>
      <c r="NDT6" s="335">
        <v>9588</v>
      </c>
      <c r="NDU6" s="335">
        <v>9589</v>
      </c>
      <c r="NDV6" s="335">
        <v>9590</v>
      </c>
      <c r="NDW6" s="335">
        <v>9591</v>
      </c>
      <c r="NDX6" s="335">
        <v>9592</v>
      </c>
      <c r="NDY6" s="335">
        <v>9593</v>
      </c>
      <c r="NDZ6" s="335">
        <v>9594</v>
      </c>
      <c r="NEA6" s="335">
        <v>9595</v>
      </c>
      <c r="NEB6" s="335">
        <v>9596</v>
      </c>
      <c r="NEC6" s="335">
        <v>9597</v>
      </c>
      <c r="NED6" s="335">
        <v>9598</v>
      </c>
      <c r="NEE6" s="335">
        <v>9599</v>
      </c>
      <c r="NEF6" s="335">
        <v>9600</v>
      </c>
      <c r="NEG6" s="335">
        <v>9601</v>
      </c>
      <c r="NEH6" s="335">
        <v>9602</v>
      </c>
      <c r="NEI6" s="335">
        <v>9603</v>
      </c>
      <c r="NEJ6" s="335">
        <v>9604</v>
      </c>
      <c r="NEK6" s="335">
        <v>9605</v>
      </c>
      <c r="NEL6" s="335">
        <v>9606</v>
      </c>
      <c r="NEM6" s="335">
        <v>9607</v>
      </c>
      <c r="NEN6" s="335">
        <v>9608</v>
      </c>
      <c r="NEO6" s="335">
        <v>9609</v>
      </c>
      <c r="NEP6" s="335">
        <v>9610</v>
      </c>
      <c r="NEQ6" s="335">
        <v>9611</v>
      </c>
      <c r="NER6" s="335">
        <v>9612</v>
      </c>
      <c r="NES6" s="335">
        <v>9613</v>
      </c>
      <c r="NET6" s="335">
        <v>9614</v>
      </c>
      <c r="NEU6" s="335">
        <v>9615</v>
      </c>
      <c r="NEV6" s="335">
        <v>9616</v>
      </c>
      <c r="NEW6" s="335">
        <v>9617</v>
      </c>
      <c r="NEX6" s="335">
        <v>9618</v>
      </c>
      <c r="NEY6" s="335">
        <v>9619</v>
      </c>
      <c r="NEZ6" s="335">
        <v>9620</v>
      </c>
      <c r="NFA6" s="335">
        <v>9621</v>
      </c>
      <c r="NFB6" s="335">
        <v>9622</v>
      </c>
      <c r="NFC6" s="335">
        <v>9623</v>
      </c>
      <c r="NFD6" s="335">
        <v>9624</v>
      </c>
      <c r="NFE6" s="335">
        <v>9625</v>
      </c>
      <c r="NFF6" s="335">
        <v>9626</v>
      </c>
      <c r="NFG6" s="335">
        <v>9627</v>
      </c>
      <c r="NFH6" s="335">
        <v>9628</v>
      </c>
      <c r="NFI6" s="335">
        <v>9629</v>
      </c>
      <c r="NFJ6" s="335">
        <v>9630</v>
      </c>
      <c r="NFK6" s="335">
        <v>9631</v>
      </c>
      <c r="NFL6" s="335">
        <v>9632</v>
      </c>
      <c r="NFM6" s="335">
        <v>9633</v>
      </c>
      <c r="NFN6" s="335">
        <v>9634</v>
      </c>
      <c r="NFO6" s="335">
        <v>9635</v>
      </c>
      <c r="NFP6" s="335">
        <v>9636</v>
      </c>
      <c r="NFQ6" s="335">
        <v>9637</v>
      </c>
      <c r="NFR6" s="335">
        <v>9638</v>
      </c>
      <c r="NFS6" s="335">
        <v>9639</v>
      </c>
      <c r="NFT6" s="335">
        <v>9640</v>
      </c>
      <c r="NFU6" s="335">
        <v>9641</v>
      </c>
      <c r="NFV6" s="335">
        <v>9642</v>
      </c>
      <c r="NFW6" s="335">
        <v>9643</v>
      </c>
      <c r="NFX6" s="335">
        <v>9644</v>
      </c>
      <c r="NFY6" s="335">
        <v>9645</v>
      </c>
      <c r="NFZ6" s="335">
        <v>9646</v>
      </c>
      <c r="NGA6" s="335">
        <v>9647</v>
      </c>
      <c r="NGB6" s="335">
        <v>9648</v>
      </c>
      <c r="NGC6" s="335">
        <v>9649</v>
      </c>
      <c r="NGD6" s="335">
        <v>9650</v>
      </c>
      <c r="NGE6" s="335">
        <v>9651</v>
      </c>
      <c r="NGF6" s="335">
        <v>9652</v>
      </c>
      <c r="NGG6" s="335">
        <v>9653</v>
      </c>
      <c r="NGH6" s="335">
        <v>9654</v>
      </c>
      <c r="NGI6" s="335">
        <v>9655</v>
      </c>
      <c r="NGJ6" s="335">
        <v>9656</v>
      </c>
      <c r="NGK6" s="335">
        <v>9657</v>
      </c>
      <c r="NGL6" s="335">
        <v>9658</v>
      </c>
      <c r="NGM6" s="335">
        <v>9659</v>
      </c>
      <c r="NGN6" s="335">
        <v>9660</v>
      </c>
      <c r="NGO6" s="335">
        <v>9661</v>
      </c>
      <c r="NGP6" s="335">
        <v>9662</v>
      </c>
      <c r="NGQ6" s="335">
        <v>9663</v>
      </c>
      <c r="NGR6" s="335">
        <v>9664</v>
      </c>
      <c r="NGS6" s="335">
        <v>9665</v>
      </c>
      <c r="NGT6" s="335">
        <v>9666</v>
      </c>
      <c r="NGU6" s="335">
        <v>9667</v>
      </c>
      <c r="NGV6" s="335">
        <v>9668</v>
      </c>
      <c r="NGW6" s="335">
        <v>9669</v>
      </c>
      <c r="NGX6" s="335">
        <v>9670</v>
      </c>
      <c r="NGY6" s="335">
        <v>9671</v>
      </c>
      <c r="NGZ6" s="335">
        <v>9672</v>
      </c>
      <c r="NHA6" s="335">
        <v>9673</v>
      </c>
      <c r="NHB6" s="335">
        <v>9674</v>
      </c>
      <c r="NHC6" s="335">
        <v>9675</v>
      </c>
      <c r="NHD6" s="335">
        <v>9676</v>
      </c>
      <c r="NHE6" s="335">
        <v>9677</v>
      </c>
      <c r="NHF6" s="335">
        <v>9678</v>
      </c>
      <c r="NHG6" s="335">
        <v>9679</v>
      </c>
      <c r="NHH6" s="335">
        <v>9680</v>
      </c>
      <c r="NHI6" s="335">
        <v>9681</v>
      </c>
      <c r="NHJ6" s="335">
        <v>9682</v>
      </c>
      <c r="NHK6" s="335">
        <v>9683</v>
      </c>
      <c r="NHL6" s="335">
        <v>9684</v>
      </c>
      <c r="NHM6" s="335">
        <v>9685</v>
      </c>
      <c r="NHN6" s="335">
        <v>9686</v>
      </c>
      <c r="NHO6" s="335">
        <v>9687</v>
      </c>
      <c r="NHP6" s="335">
        <v>9688</v>
      </c>
      <c r="NHQ6" s="335">
        <v>9689</v>
      </c>
      <c r="NHR6" s="335">
        <v>9690</v>
      </c>
      <c r="NHS6" s="335">
        <v>9691</v>
      </c>
      <c r="NHT6" s="335">
        <v>9692</v>
      </c>
      <c r="NHU6" s="335">
        <v>9693</v>
      </c>
      <c r="NHV6" s="335">
        <v>9694</v>
      </c>
      <c r="NHW6" s="335">
        <v>9695</v>
      </c>
      <c r="NHX6" s="335">
        <v>9696</v>
      </c>
      <c r="NHY6" s="335">
        <v>9697</v>
      </c>
      <c r="NHZ6" s="335">
        <v>9698</v>
      </c>
      <c r="NIA6" s="335">
        <v>9699</v>
      </c>
      <c r="NIB6" s="335">
        <v>9700</v>
      </c>
      <c r="NIC6" s="335">
        <v>9701</v>
      </c>
      <c r="NID6" s="335">
        <v>9702</v>
      </c>
      <c r="NIE6" s="335">
        <v>9703</v>
      </c>
      <c r="NIF6" s="335">
        <v>9704</v>
      </c>
      <c r="NIG6" s="335">
        <v>9705</v>
      </c>
      <c r="NIH6" s="335">
        <v>9706</v>
      </c>
      <c r="NII6" s="335">
        <v>9707</v>
      </c>
      <c r="NIJ6" s="335">
        <v>9708</v>
      </c>
      <c r="NIK6" s="335">
        <v>9709</v>
      </c>
      <c r="NIL6" s="335">
        <v>9710</v>
      </c>
      <c r="NIM6" s="335">
        <v>9711</v>
      </c>
      <c r="NIN6" s="335">
        <v>9712</v>
      </c>
      <c r="NIO6" s="335">
        <v>9713</v>
      </c>
      <c r="NIP6" s="335">
        <v>9714</v>
      </c>
      <c r="NIQ6" s="335">
        <v>9715</v>
      </c>
      <c r="NIR6" s="335">
        <v>9716</v>
      </c>
      <c r="NIS6" s="335">
        <v>9717</v>
      </c>
      <c r="NIT6" s="335">
        <v>9718</v>
      </c>
      <c r="NIU6" s="335">
        <v>9719</v>
      </c>
      <c r="NIV6" s="335">
        <v>9720</v>
      </c>
      <c r="NIW6" s="335">
        <v>9721</v>
      </c>
      <c r="NIX6" s="335">
        <v>9722</v>
      </c>
      <c r="NIY6" s="335">
        <v>9723</v>
      </c>
      <c r="NIZ6" s="335">
        <v>9724</v>
      </c>
      <c r="NJA6" s="335">
        <v>9725</v>
      </c>
      <c r="NJB6" s="335">
        <v>9726</v>
      </c>
      <c r="NJC6" s="335">
        <v>9727</v>
      </c>
      <c r="NJD6" s="335">
        <v>9728</v>
      </c>
      <c r="NJE6" s="335">
        <v>9729</v>
      </c>
      <c r="NJF6" s="335">
        <v>9730</v>
      </c>
      <c r="NJG6" s="335">
        <v>9731</v>
      </c>
      <c r="NJH6" s="335">
        <v>9732</v>
      </c>
      <c r="NJI6" s="335">
        <v>9733</v>
      </c>
      <c r="NJJ6" s="335">
        <v>9734</v>
      </c>
      <c r="NJK6" s="335">
        <v>9735</v>
      </c>
      <c r="NJL6" s="335">
        <v>9736</v>
      </c>
      <c r="NJM6" s="335">
        <v>9737</v>
      </c>
      <c r="NJN6" s="335">
        <v>9738</v>
      </c>
      <c r="NJO6" s="335">
        <v>9739</v>
      </c>
      <c r="NJP6" s="335">
        <v>9740</v>
      </c>
      <c r="NJQ6" s="335">
        <v>9741</v>
      </c>
      <c r="NJR6" s="335">
        <v>9742</v>
      </c>
      <c r="NJS6" s="335">
        <v>9743</v>
      </c>
      <c r="NJT6" s="335">
        <v>9744</v>
      </c>
      <c r="NJU6" s="335">
        <v>9745</v>
      </c>
      <c r="NJV6" s="335">
        <v>9746</v>
      </c>
      <c r="NJW6" s="335">
        <v>9747</v>
      </c>
      <c r="NJX6" s="335">
        <v>9748</v>
      </c>
      <c r="NJY6" s="335">
        <v>9749</v>
      </c>
      <c r="NJZ6" s="335">
        <v>9750</v>
      </c>
      <c r="NKA6" s="335">
        <v>9751</v>
      </c>
      <c r="NKB6" s="335">
        <v>9752</v>
      </c>
      <c r="NKC6" s="335">
        <v>9753</v>
      </c>
      <c r="NKD6" s="335">
        <v>9754</v>
      </c>
      <c r="NKE6" s="335">
        <v>9755</v>
      </c>
      <c r="NKF6" s="335">
        <v>9756</v>
      </c>
      <c r="NKG6" s="335">
        <v>9757</v>
      </c>
      <c r="NKH6" s="335">
        <v>9758</v>
      </c>
      <c r="NKI6" s="335">
        <v>9759</v>
      </c>
      <c r="NKJ6" s="335">
        <v>9760</v>
      </c>
      <c r="NKK6" s="335">
        <v>9761</v>
      </c>
      <c r="NKL6" s="335">
        <v>9762</v>
      </c>
      <c r="NKM6" s="335">
        <v>9763</v>
      </c>
      <c r="NKN6" s="335">
        <v>9764</v>
      </c>
      <c r="NKO6" s="335">
        <v>9765</v>
      </c>
      <c r="NKP6" s="335">
        <v>9766</v>
      </c>
      <c r="NKQ6" s="335">
        <v>9767</v>
      </c>
      <c r="NKR6" s="335">
        <v>9768</v>
      </c>
      <c r="NKS6" s="335">
        <v>9769</v>
      </c>
      <c r="NKT6" s="335">
        <v>9770</v>
      </c>
      <c r="NKU6" s="335">
        <v>9771</v>
      </c>
      <c r="NKV6" s="335">
        <v>9772</v>
      </c>
      <c r="NKW6" s="335">
        <v>9773</v>
      </c>
      <c r="NKX6" s="335">
        <v>9774</v>
      </c>
      <c r="NKY6" s="335">
        <v>9775</v>
      </c>
      <c r="NKZ6" s="335">
        <v>9776</v>
      </c>
      <c r="NLA6" s="335">
        <v>9777</v>
      </c>
      <c r="NLB6" s="335">
        <v>9778</v>
      </c>
      <c r="NLC6" s="335">
        <v>9779</v>
      </c>
      <c r="NLD6" s="335">
        <v>9780</v>
      </c>
      <c r="NLE6" s="335">
        <v>9781</v>
      </c>
      <c r="NLF6" s="335">
        <v>9782</v>
      </c>
      <c r="NLG6" s="335">
        <v>9783</v>
      </c>
      <c r="NLH6" s="335">
        <v>9784</v>
      </c>
      <c r="NLI6" s="335">
        <v>9785</v>
      </c>
      <c r="NLJ6" s="335">
        <v>9786</v>
      </c>
      <c r="NLK6" s="335">
        <v>9787</v>
      </c>
      <c r="NLL6" s="335">
        <v>9788</v>
      </c>
      <c r="NLM6" s="335">
        <v>9789</v>
      </c>
      <c r="NLN6" s="335">
        <v>9790</v>
      </c>
      <c r="NLO6" s="335">
        <v>9791</v>
      </c>
      <c r="NLP6" s="335">
        <v>9792</v>
      </c>
      <c r="NLQ6" s="335">
        <v>9793</v>
      </c>
      <c r="NLR6" s="335">
        <v>9794</v>
      </c>
      <c r="NLS6" s="335">
        <v>9795</v>
      </c>
      <c r="NLT6" s="335">
        <v>9796</v>
      </c>
      <c r="NLU6" s="335">
        <v>9797</v>
      </c>
      <c r="NLV6" s="335">
        <v>9798</v>
      </c>
      <c r="NLW6" s="335">
        <v>9799</v>
      </c>
      <c r="NLX6" s="335">
        <v>9800</v>
      </c>
      <c r="NLY6" s="335">
        <v>9801</v>
      </c>
      <c r="NLZ6" s="335">
        <v>9802</v>
      </c>
      <c r="NMA6" s="335">
        <v>9803</v>
      </c>
      <c r="NMB6" s="335">
        <v>9804</v>
      </c>
      <c r="NMC6" s="335">
        <v>9805</v>
      </c>
      <c r="NMD6" s="335">
        <v>9806</v>
      </c>
      <c r="NME6" s="335">
        <v>9807</v>
      </c>
      <c r="NMF6" s="335">
        <v>9808</v>
      </c>
      <c r="NMG6" s="335">
        <v>9809</v>
      </c>
      <c r="NMH6" s="335">
        <v>9810</v>
      </c>
      <c r="NMI6" s="335">
        <v>9811</v>
      </c>
      <c r="NMJ6" s="335">
        <v>9812</v>
      </c>
      <c r="NMK6" s="335">
        <v>9813</v>
      </c>
      <c r="NML6" s="335">
        <v>9814</v>
      </c>
      <c r="NMM6" s="335">
        <v>9815</v>
      </c>
      <c r="NMN6" s="335">
        <v>9816</v>
      </c>
      <c r="NMO6" s="335">
        <v>9817</v>
      </c>
      <c r="NMP6" s="335">
        <v>9818</v>
      </c>
      <c r="NMQ6" s="335">
        <v>9819</v>
      </c>
      <c r="NMR6" s="335">
        <v>9820</v>
      </c>
      <c r="NMS6" s="335">
        <v>9821</v>
      </c>
      <c r="NMT6" s="335">
        <v>9822</v>
      </c>
      <c r="NMU6" s="335">
        <v>9823</v>
      </c>
      <c r="NMV6" s="335">
        <v>9824</v>
      </c>
      <c r="NMW6" s="335">
        <v>9825</v>
      </c>
      <c r="NMX6" s="335">
        <v>9826</v>
      </c>
      <c r="NMY6" s="335">
        <v>9827</v>
      </c>
      <c r="NMZ6" s="335">
        <v>9828</v>
      </c>
      <c r="NNA6" s="335">
        <v>9829</v>
      </c>
      <c r="NNB6" s="335">
        <v>9830</v>
      </c>
      <c r="NNC6" s="335">
        <v>9831</v>
      </c>
      <c r="NND6" s="335">
        <v>9832</v>
      </c>
      <c r="NNE6" s="335">
        <v>9833</v>
      </c>
      <c r="NNF6" s="335">
        <v>9834</v>
      </c>
      <c r="NNG6" s="335">
        <v>9835</v>
      </c>
      <c r="NNH6" s="335">
        <v>9836</v>
      </c>
      <c r="NNI6" s="335">
        <v>9837</v>
      </c>
      <c r="NNJ6" s="335">
        <v>9838</v>
      </c>
      <c r="NNK6" s="335">
        <v>9839</v>
      </c>
      <c r="NNL6" s="335">
        <v>9840</v>
      </c>
      <c r="NNM6" s="335">
        <v>9841</v>
      </c>
      <c r="NNN6" s="335">
        <v>9842</v>
      </c>
      <c r="NNO6" s="335">
        <v>9843</v>
      </c>
      <c r="NNP6" s="335">
        <v>9844</v>
      </c>
      <c r="NNQ6" s="335">
        <v>9845</v>
      </c>
      <c r="NNR6" s="335">
        <v>9846</v>
      </c>
      <c r="NNS6" s="335">
        <v>9847</v>
      </c>
      <c r="NNT6" s="335">
        <v>9848</v>
      </c>
      <c r="NNU6" s="335">
        <v>9849</v>
      </c>
      <c r="NNV6" s="335">
        <v>9850</v>
      </c>
      <c r="NNW6" s="335">
        <v>9851</v>
      </c>
      <c r="NNX6" s="335">
        <v>9852</v>
      </c>
      <c r="NNY6" s="335">
        <v>9853</v>
      </c>
      <c r="NNZ6" s="335">
        <v>9854</v>
      </c>
      <c r="NOA6" s="335">
        <v>9855</v>
      </c>
      <c r="NOB6" s="335">
        <v>9856</v>
      </c>
      <c r="NOC6" s="335">
        <v>9857</v>
      </c>
      <c r="NOD6" s="335">
        <v>9858</v>
      </c>
      <c r="NOE6" s="335">
        <v>9859</v>
      </c>
      <c r="NOF6" s="335">
        <v>9860</v>
      </c>
      <c r="NOG6" s="335">
        <v>9861</v>
      </c>
      <c r="NOH6" s="335">
        <v>9862</v>
      </c>
      <c r="NOI6" s="335">
        <v>9863</v>
      </c>
      <c r="NOJ6" s="335">
        <v>9864</v>
      </c>
      <c r="NOK6" s="335">
        <v>9865</v>
      </c>
      <c r="NOL6" s="335">
        <v>9866</v>
      </c>
      <c r="NOM6" s="335">
        <v>9867</v>
      </c>
      <c r="NON6" s="335">
        <v>9868</v>
      </c>
      <c r="NOO6" s="335">
        <v>9869</v>
      </c>
      <c r="NOP6" s="335">
        <v>9870</v>
      </c>
      <c r="NOQ6" s="335">
        <v>9871</v>
      </c>
      <c r="NOR6" s="335">
        <v>9872</v>
      </c>
      <c r="NOS6" s="335">
        <v>9873</v>
      </c>
      <c r="NOT6" s="335">
        <v>9874</v>
      </c>
      <c r="NOU6" s="335">
        <v>9875</v>
      </c>
      <c r="NOV6" s="335">
        <v>9876</v>
      </c>
      <c r="NOW6" s="335">
        <v>9877</v>
      </c>
      <c r="NOX6" s="335">
        <v>9878</v>
      </c>
      <c r="NOY6" s="335">
        <v>9879</v>
      </c>
      <c r="NOZ6" s="335">
        <v>9880</v>
      </c>
      <c r="NPA6" s="335">
        <v>9881</v>
      </c>
      <c r="NPB6" s="335">
        <v>9882</v>
      </c>
      <c r="NPC6" s="335">
        <v>9883</v>
      </c>
      <c r="NPD6" s="335">
        <v>9884</v>
      </c>
      <c r="NPE6" s="335">
        <v>9885</v>
      </c>
      <c r="NPF6" s="335">
        <v>9886</v>
      </c>
      <c r="NPG6" s="335">
        <v>9887</v>
      </c>
      <c r="NPH6" s="335">
        <v>9888</v>
      </c>
      <c r="NPI6" s="335">
        <v>9889</v>
      </c>
      <c r="NPJ6" s="335">
        <v>9890</v>
      </c>
      <c r="NPK6" s="335">
        <v>9891</v>
      </c>
      <c r="NPL6" s="335">
        <v>9892</v>
      </c>
      <c r="NPM6" s="335">
        <v>9893</v>
      </c>
      <c r="NPN6" s="335">
        <v>9894</v>
      </c>
      <c r="NPO6" s="335">
        <v>9895</v>
      </c>
      <c r="NPP6" s="335">
        <v>9896</v>
      </c>
      <c r="NPQ6" s="335">
        <v>9897</v>
      </c>
      <c r="NPR6" s="335">
        <v>9898</v>
      </c>
      <c r="NPS6" s="335">
        <v>9899</v>
      </c>
      <c r="NPT6" s="335">
        <v>9900</v>
      </c>
      <c r="NPU6" s="335">
        <v>9901</v>
      </c>
      <c r="NPV6" s="335">
        <v>9902</v>
      </c>
      <c r="NPW6" s="335">
        <v>9903</v>
      </c>
      <c r="NPX6" s="335">
        <v>9904</v>
      </c>
      <c r="NPY6" s="335">
        <v>9905</v>
      </c>
      <c r="NPZ6" s="335">
        <v>9906</v>
      </c>
      <c r="NQA6" s="335">
        <v>9907</v>
      </c>
      <c r="NQB6" s="335">
        <v>9908</v>
      </c>
      <c r="NQC6" s="335">
        <v>9909</v>
      </c>
      <c r="NQD6" s="335">
        <v>9910</v>
      </c>
      <c r="NQE6" s="335">
        <v>9911</v>
      </c>
      <c r="NQF6" s="335">
        <v>9912</v>
      </c>
      <c r="NQG6" s="335">
        <v>9913</v>
      </c>
      <c r="NQH6" s="335">
        <v>9914</v>
      </c>
      <c r="NQI6" s="335">
        <v>9915</v>
      </c>
      <c r="NQJ6" s="335">
        <v>9916</v>
      </c>
      <c r="NQK6" s="335">
        <v>9917</v>
      </c>
      <c r="NQL6" s="335">
        <v>9918</v>
      </c>
      <c r="NQM6" s="335">
        <v>9919</v>
      </c>
      <c r="NQN6" s="335">
        <v>9920</v>
      </c>
      <c r="NQO6" s="335">
        <v>9921</v>
      </c>
      <c r="NQP6" s="335">
        <v>9922</v>
      </c>
      <c r="NQQ6" s="335">
        <v>9923</v>
      </c>
      <c r="NQR6" s="335">
        <v>9924</v>
      </c>
      <c r="NQS6" s="335">
        <v>9925</v>
      </c>
      <c r="NQT6" s="335">
        <v>9926</v>
      </c>
      <c r="NQU6" s="335">
        <v>9927</v>
      </c>
      <c r="NQV6" s="335">
        <v>9928</v>
      </c>
      <c r="NQW6" s="335">
        <v>9929</v>
      </c>
      <c r="NQX6" s="335">
        <v>9930</v>
      </c>
      <c r="NQY6" s="335">
        <v>9931</v>
      </c>
      <c r="NQZ6" s="335">
        <v>9932</v>
      </c>
      <c r="NRA6" s="335">
        <v>9933</v>
      </c>
      <c r="NRB6" s="335">
        <v>9934</v>
      </c>
      <c r="NRC6" s="335">
        <v>9935</v>
      </c>
      <c r="NRD6" s="335">
        <v>9936</v>
      </c>
      <c r="NRE6" s="335">
        <v>9937</v>
      </c>
      <c r="NRF6" s="335">
        <v>9938</v>
      </c>
      <c r="NRG6" s="335">
        <v>9939</v>
      </c>
      <c r="NRH6" s="335">
        <v>9940</v>
      </c>
      <c r="NRI6" s="335">
        <v>9941</v>
      </c>
      <c r="NRJ6" s="335">
        <v>9942</v>
      </c>
      <c r="NRK6" s="335">
        <v>9943</v>
      </c>
      <c r="NRL6" s="335">
        <v>9944</v>
      </c>
      <c r="NRM6" s="335">
        <v>9945</v>
      </c>
      <c r="NRN6" s="335">
        <v>9946</v>
      </c>
      <c r="NRO6" s="335">
        <v>9947</v>
      </c>
      <c r="NRP6" s="335">
        <v>9948</v>
      </c>
      <c r="NRQ6" s="335">
        <v>9949</v>
      </c>
      <c r="NRR6" s="335">
        <v>9950</v>
      </c>
      <c r="NRS6" s="335">
        <v>9951</v>
      </c>
      <c r="NRT6" s="335">
        <v>9952</v>
      </c>
      <c r="NRU6" s="335">
        <v>9953</v>
      </c>
      <c r="NRV6" s="335">
        <v>9954</v>
      </c>
      <c r="NRW6" s="335">
        <v>9955</v>
      </c>
      <c r="NRX6" s="335">
        <v>9956</v>
      </c>
      <c r="NRY6" s="335">
        <v>9957</v>
      </c>
      <c r="NRZ6" s="335">
        <v>9958</v>
      </c>
      <c r="NSA6" s="335">
        <v>9959</v>
      </c>
      <c r="NSB6" s="335">
        <v>9960</v>
      </c>
      <c r="NSC6" s="335">
        <v>9961</v>
      </c>
      <c r="NSD6" s="335">
        <v>9962</v>
      </c>
      <c r="NSE6" s="335">
        <v>9963</v>
      </c>
      <c r="NSF6" s="335">
        <v>9964</v>
      </c>
      <c r="NSG6" s="335">
        <v>9965</v>
      </c>
      <c r="NSH6" s="335">
        <v>9966</v>
      </c>
      <c r="NSI6" s="335">
        <v>9967</v>
      </c>
      <c r="NSJ6" s="335">
        <v>9968</v>
      </c>
      <c r="NSK6" s="335">
        <v>9969</v>
      </c>
      <c r="NSL6" s="335">
        <v>9970</v>
      </c>
      <c r="NSM6" s="335">
        <v>9971</v>
      </c>
      <c r="NSN6" s="335">
        <v>9972</v>
      </c>
      <c r="NSO6" s="335">
        <v>9973</v>
      </c>
      <c r="NSP6" s="335">
        <v>9974</v>
      </c>
      <c r="NSQ6" s="335">
        <v>9975</v>
      </c>
      <c r="NSR6" s="335">
        <v>9976</v>
      </c>
      <c r="NSS6" s="335">
        <v>9977</v>
      </c>
      <c r="NST6" s="335">
        <v>9978</v>
      </c>
      <c r="NSU6" s="335">
        <v>9979</v>
      </c>
      <c r="NSV6" s="335">
        <v>9980</v>
      </c>
      <c r="NSW6" s="335">
        <v>9981</v>
      </c>
      <c r="NSX6" s="335">
        <v>9982</v>
      </c>
      <c r="NSY6" s="335">
        <v>9983</v>
      </c>
      <c r="NSZ6" s="335">
        <v>9984</v>
      </c>
      <c r="NTA6" s="335">
        <v>9985</v>
      </c>
      <c r="NTB6" s="335">
        <v>9986</v>
      </c>
      <c r="NTC6" s="335">
        <v>9987</v>
      </c>
      <c r="NTD6" s="335">
        <v>9988</v>
      </c>
      <c r="NTE6" s="335">
        <v>9989</v>
      </c>
      <c r="NTF6" s="335">
        <v>9990</v>
      </c>
      <c r="NTG6" s="335">
        <v>9991</v>
      </c>
      <c r="NTH6" s="335">
        <v>9992</v>
      </c>
      <c r="NTI6" s="335">
        <v>9993</v>
      </c>
      <c r="NTJ6" s="335">
        <v>9994</v>
      </c>
      <c r="NTK6" s="335">
        <v>9995</v>
      </c>
      <c r="NTL6" s="335">
        <v>9996</v>
      </c>
      <c r="NTM6" s="335">
        <v>9997</v>
      </c>
      <c r="NTN6" s="335">
        <v>9998</v>
      </c>
      <c r="NTO6" s="335">
        <v>9999</v>
      </c>
      <c r="NTP6" s="335">
        <v>10000</v>
      </c>
      <c r="NTQ6" s="335">
        <v>10001</v>
      </c>
      <c r="NTR6" s="335">
        <v>10002</v>
      </c>
      <c r="NTS6" s="335">
        <v>10003</v>
      </c>
      <c r="NTT6" s="335">
        <v>10004</v>
      </c>
      <c r="NTU6" s="335">
        <v>10005</v>
      </c>
      <c r="NTV6" s="335">
        <v>10006</v>
      </c>
      <c r="NTW6" s="335">
        <v>10007</v>
      </c>
      <c r="NTX6" s="335">
        <v>10008</v>
      </c>
      <c r="NTY6" s="335">
        <v>10009</v>
      </c>
      <c r="NTZ6" s="335">
        <v>10010</v>
      </c>
      <c r="NUA6" s="335">
        <v>10011</v>
      </c>
      <c r="NUB6" s="335">
        <v>10012</v>
      </c>
      <c r="NUC6" s="335">
        <v>10013</v>
      </c>
      <c r="NUD6" s="335">
        <v>10014</v>
      </c>
      <c r="NUE6" s="335">
        <v>10015</v>
      </c>
      <c r="NUF6" s="335">
        <v>10016</v>
      </c>
      <c r="NUG6" s="335">
        <v>10017</v>
      </c>
      <c r="NUH6" s="335">
        <v>10018</v>
      </c>
      <c r="NUI6" s="335">
        <v>10019</v>
      </c>
      <c r="NUJ6" s="335">
        <v>10020</v>
      </c>
      <c r="NUK6" s="335">
        <v>10021</v>
      </c>
      <c r="NUL6" s="335">
        <v>10022</v>
      </c>
      <c r="NUM6" s="335">
        <v>10023</v>
      </c>
      <c r="NUN6" s="335">
        <v>10024</v>
      </c>
      <c r="NUO6" s="335">
        <v>10025</v>
      </c>
      <c r="NUP6" s="335">
        <v>10026</v>
      </c>
      <c r="NUQ6" s="335">
        <v>10027</v>
      </c>
      <c r="NUR6" s="335">
        <v>10028</v>
      </c>
      <c r="NUS6" s="335">
        <v>10029</v>
      </c>
      <c r="NUT6" s="335">
        <v>10030</v>
      </c>
      <c r="NUU6" s="335">
        <v>10031</v>
      </c>
      <c r="NUV6" s="335">
        <v>10032</v>
      </c>
      <c r="NUW6" s="335">
        <v>10033</v>
      </c>
      <c r="NUX6" s="335">
        <v>10034</v>
      </c>
      <c r="NUY6" s="335">
        <v>10035</v>
      </c>
      <c r="NUZ6" s="335">
        <v>10036</v>
      </c>
      <c r="NVA6" s="335">
        <v>10037</v>
      </c>
      <c r="NVB6" s="335">
        <v>10038</v>
      </c>
      <c r="NVC6" s="335">
        <v>10039</v>
      </c>
      <c r="NVD6" s="335">
        <v>10040</v>
      </c>
      <c r="NVE6" s="335">
        <v>10041</v>
      </c>
      <c r="NVF6" s="335">
        <v>10042</v>
      </c>
      <c r="NVG6" s="335">
        <v>10043</v>
      </c>
      <c r="NVH6" s="335">
        <v>10044</v>
      </c>
      <c r="NVI6" s="335">
        <v>10045</v>
      </c>
      <c r="NVJ6" s="335">
        <v>10046</v>
      </c>
      <c r="NVK6" s="335">
        <v>10047</v>
      </c>
      <c r="NVL6" s="335">
        <v>10048</v>
      </c>
      <c r="NVM6" s="335">
        <v>10049</v>
      </c>
      <c r="NVN6" s="335">
        <v>10050</v>
      </c>
      <c r="NVO6" s="335">
        <v>10051</v>
      </c>
      <c r="NVP6" s="335">
        <v>10052</v>
      </c>
      <c r="NVQ6" s="335">
        <v>10053</v>
      </c>
      <c r="NVR6" s="335">
        <v>10054</v>
      </c>
      <c r="NVS6" s="335">
        <v>10055</v>
      </c>
      <c r="NVT6" s="335">
        <v>10056</v>
      </c>
      <c r="NVU6" s="335">
        <v>10057</v>
      </c>
      <c r="NVV6" s="335">
        <v>10058</v>
      </c>
      <c r="NVW6" s="335">
        <v>10059</v>
      </c>
      <c r="NVX6" s="335">
        <v>10060</v>
      </c>
      <c r="NVY6" s="335">
        <v>10061</v>
      </c>
      <c r="NVZ6" s="335">
        <v>10062</v>
      </c>
      <c r="NWA6" s="335">
        <v>10063</v>
      </c>
      <c r="NWB6" s="335">
        <v>10064</v>
      </c>
      <c r="NWC6" s="335">
        <v>10065</v>
      </c>
      <c r="NWD6" s="335">
        <v>10066</v>
      </c>
      <c r="NWE6" s="335">
        <v>10067</v>
      </c>
      <c r="NWF6" s="335">
        <v>10068</v>
      </c>
      <c r="NWG6" s="335">
        <v>10069</v>
      </c>
      <c r="NWH6" s="335">
        <v>10070</v>
      </c>
      <c r="NWI6" s="335">
        <v>10071</v>
      </c>
      <c r="NWJ6" s="335">
        <v>10072</v>
      </c>
      <c r="NWK6" s="335">
        <v>10073</v>
      </c>
      <c r="NWL6" s="335">
        <v>10074</v>
      </c>
      <c r="NWM6" s="335">
        <v>10075</v>
      </c>
      <c r="NWN6" s="335">
        <v>10076</v>
      </c>
      <c r="NWO6" s="335">
        <v>10077</v>
      </c>
      <c r="NWP6" s="335">
        <v>10078</v>
      </c>
      <c r="NWQ6" s="335">
        <v>10079</v>
      </c>
      <c r="NWR6" s="335">
        <v>10080</v>
      </c>
      <c r="NWS6" s="335">
        <v>10081</v>
      </c>
      <c r="NWT6" s="335">
        <v>10082</v>
      </c>
      <c r="NWU6" s="335">
        <v>10083</v>
      </c>
      <c r="NWV6" s="335">
        <v>10084</v>
      </c>
      <c r="NWW6" s="335">
        <v>10085</v>
      </c>
      <c r="NWX6" s="335">
        <v>10086</v>
      </c>
      <c r="NWY6" s="335">
        <v>10087</v>
      </c>
      <c r="NWZ6" s="335">
        <v>10088</v>
      </c>
      <c r="NXA6" s="335">
        <v>10089</v>
      </c>
      <c r="NXB6" s="335">
        <v>10090</v>
      </c>
      <c r="NXC6" s="335">
        <v>10091</v>
      </c>
      <c r="NXD6" s="335">
        <v>10092</v>
      </c>
      <c r="NXE6" s="335">
        <v>10093</v>
      </c>
      <c r="NXF6" s="335">
        <v>10094</v>
      </c>
      <c r="NXG6" s="335">
        <v>10095</v>
      </c>
      <c r="NXH6" s="335">
        <v>10096</v>
      </c>
      <c r="NXI6" s="335">
        <v>10097</v>
      </c>
      <c r="NXJ6" s="335">
        <v>10098</v>
      </c>
      <c r="NXK6" s="335">
        <v>10099</v>
      </c>
      <c r="NXL6" s="335">
        <v>10100</v>
      </c>
      <c r="NXM6" s="335">
        <v>10101</v>
      </c>
      <c r="NXN6" s="335">
        <v>10102</v>
      </c>
      <c r="NXO6" s="335">
        <v>10103</v>
      </c>
      <c r="NXP6" s="335">
        <v>10104</v>
      </c>
      <c r="NXQ6" s="335">
        <v>10105</v>
      </c>
      <c r="NXR6" s="335">
        <v>10106</v>
      </c>
      <c r="NXS6" s="335">
        <v>10107</v>
      </c>
      <c r="NXT6" s="335">
        <v>10108</v>
      </c>
      <c r="NXU6" s="335">
        <v>10109</v>
      </c>
      <c r="NXV6" s="335">
        <v>10110</v>
      </c>
      <c r="NXW6" s="335">
        <v>10111</v>
      </c>
      <c r="NXX6" s="335">
        <v>10112</v>
      </c>
      <c r="NXY6" s="335">
        <v>10113</v>
      </c>
      <c r="NXZ6" s="335">
        <v>10114</v>
      </c>
      <c r="NYA6" s="335">
        <v>10115</v>
      </c>
      <c r="NYB6" s="335">
        <v>10116</v>
      </c>
      <c r="NYC6" s="335">
        <v>10117</v>
      </c>
      <c r="NYD6" s="335">
        <v>10118</v>
      </c>
      <c r="NYE6" s="335">
        <v>10119</v>
      </c>
      <c r="NYF6" s="335">
        <v>10120</v>
      </c>
      <c r="NYG6" s="335">
        <v>10121</v>
      </c>
      <c r="NYH6" s="335">
        <v>10122</v>
      </c>
      <c r="NYI6" s="335">
        <v>10123</v>
      </c>
      <c r="NYJ6" s="335">
        <v>10124</v>
      </c>
      <c r="NYK6" s="335">
        <v>10125</v>
      </c>
      <c r="NYL6" s="335">
        <v>10126</v>
      </c>
      <c r="NYM6" s="335">
        <v>10127</v>
      </c>
      <c r="NYN6" s="335">
        <v>10128</v>
      </c>
      <c r="NYO6" s="335">
        <v>10129</v>
      </c>
      <c r="NYP6" s="335">
        <v>10130</v>
      </c>
      <c r="NYQ6" s="335">
        <v>10131</v>
      </c>
      <c r="NYR6" s="335">
        <v>10132</v>
      </c>
      <c r="NYS6" s="335">
        <v>10133</v>
      </c>
      <c r="NYT6" s="335">
        <v>10134</v>
      </c>
      <c r="NYU6" s="335">
        <v>10135</v>
      </c>
      <c r="NYV6" s="335">
        <v>10136</v>
      </c>
      <c r="NYW6" s="335">
        <v>10137</v>
      </c>
      <c r="NYX6" s="335">
        <v>10138</v>
      </c>
      <c r="NYY6" s="335">
        <v>10139</v>
      </c>
      <c r="NYZ6" s="335">
        <v>10140</v>
      </c>
      <c r="NZA6" s="335">
        <v>10141</v>
      </c>
      <c r="NZB6" s="335">
        <v>10142</v>
      </c>
      <c r="NZC6" s="335">
        <v>10143</v>
      </c>
      <c r="NZD6" s="335">
        <v>10144</v>
      </c>
      <c r="NZE6" s="335">
        <v>10145</v>
      </c>
      <c r="NZF6" s="335">
        <v>10146</v>
      </c>
      <c r="NZG6" s="335">
        <v>10147</v>
      </c>
      <c r="NZH6" s="335">
        <v>10148</v>
      </c>
      <c r="NZI6" s="335">
        <v>10149</v>
      </c>
      <c r="NZJ6" s="335">
        <v>10150</v>
      </c>
      <c r="NZK6" s="335">
        <v>10151</v>
      </c>
      <c r="NZL6" s="335">
        <v>10152</v>
      </c>
      <c r="NZM6" s="335">
        <v>10153</v>
      </c>
      <c r="NZN6" s="335">
        <v>10154</v>
      </c>
      <c r="NZO6" s="335">
        <v>10155</v>
      </c>
      <c r="NZP6" s="335">
        <v>10156</v>
      </c>
      <c r="NZQ6" s="335">
        <v>10157</v>
      </c>
      <c r="NZR6" s="335">
        <v>10158</v>
      </c>
      <c r="NZS6" s="335">
        <v>10159</v>
      </c>
      <c r="NZT6" s="335">
        <v>10160</v>
      </c>
      <c r="NZU6" s="335">
        <v>10161</v>
      </c>
      <c r="NZV6" s="335">
        <v>10162</v>
      </c>
      <c r="NZW6" s="335">
        <v>10163</v>
      </c>
      <c r="NZX6" s="335">
        <v>10164</v>
      </c>
      <c r="NZY6" s="335">
        <v>10165</v>
      </c>
      <c r="NZZ6" s="335">
        <v>10166</v>
      </c>
      <c r="OAA6" s="335">
        <v>10167</v>
      </c>
      <c r="OAB6" s="335">
        <v>10168</v>
      </c>
      <c r="OAC6" s="335">
        <v>10169</v>
      </c>
      <c r="OAD6" s="335">
        <v>10170</v>
      </c>
      <c r="OAE6" s="335">
        <v>10171</v>
      </c>
      <c r="OAF6" s="335">
        <v>10172</v>
      </c>
      <c r="OAG6" s="335">
        <v>10173</v>
      </c>
      <c r="OAH6" s="335">
        <v>10174</v>
      </c>
      <c r="OAI6" s="335">
        <v>10175</v>
      </c>
      <c r="OAJ6" s="335">
        <v>10176</v>
      </c>
      <c r="OAK6" s="335">
        <v>10177</v>
      </c>
      <c r="OAL6" s="335">
        <v>10178</v>
      </c>
      <c r="OAM6" s="335">
        <v>10179</v>
      </c>
      <c r="OAN6" s="335">
        <v>10180</v>
      </c>
      <c r="OAO6" s="335">
        <v>10181</v>
      </c>
      <c r="OAP6" s="335">
        <v>10182</v>
      </c>
      <c r="OAQ6" s="335">
        <v>10183</v>
      </c>
      <c r="OAR6" s="335">
        <v>10184</v>
      </c>
      <c r="OAS6" s="335">
        <v>10185</v>
      </c>
      <c r="OAT6" s="335">
        <v>10186</v>
      </c>
      <c r="OAU6" s="335">
        <v>10187</v>
      </c>
      <c r="OAV6" s="335">
        <v>10188</v>
      </c>
      <c r="OAW6" s="335">
        <v>10189</v>
      </c>
      <c r="OAX6" s="335">
        <v>10190</v>
      </c>
      <c r="OAY6" s="335">
        <v>10191</v>
      </c>
      <c r="OAZ6" s="335">
        <v>10192</v>
      </c>
      <c r="OBA6" s="335">
        <v>10193</v>
      </c>
      <c r="OBB6" s="335">
        <v>10194</v>
      </c>
      <c r="OBC6" s="335">
        <v>10195</v>
      </c>
      <c r="OBD6" s="335">
        <v>10196</v>
      </c>
      <c r="OBE6" s="335">
        <v>10197</v>
      </c>
      <c r="OBF6" s="335">
        <v>10198</v>
      </c>
      <c r="OBG6" s="335">
        <v>10199</v>
      </c>
      <c r="OBH6" s="335">
        <v>10200</v>
      </c>
      <c r="OBI6" s="335">
        <v>10201</v>
      </c>
      <c r="OBJ6" s="335">
        <v>10202</v>
      </c>
      <c r="OBK6" s="335">
        <v>10203</v>
      </c>
      <c r="OBL6" s="335">
        <v>10204</v>
      </c>
      <c r="OBM6" s="335">
        <v>10205</v>
      </c>
      <c r="OBN6" s="335">
        <v>10206</v>
      </c>
      <c r="OBO6" s="335">
        <v>10207</v>
      </c>
      <c r="OBP6" s="335">
        <v>10208</v>
      </c>
      <c r="OBQ6" s="335">
        <v>10209</v>
      </c>
      <c r="OBR6" s="335">
        <v>10210</v>
      </c>
      <c r="OBS6" s="335">
        <v>10211</v>
      </c>
      <c r="OBT6" s="335">
        <v>10212</v>
      </c>
      <c r="OBU6" s="335">
        <v>10213</v>
      </c>
      <c r="OBV6" s="335">
        <v>10214</v>
      </c>
      <c r="OBW6" s="335">
        <v>10215</v>
      </c>
      <c r="OBX6" s="335">
        <v>10216</v>
      </c>
      <c r="OBY6" s="335">
        <v>10217</v>
      </c>
      <c r="OBZ6" s="335">
        <v>10218</v>
      </c>
      <c r="OCA6" s="335">
        <v>10219</v>
      </c>
      <c r="OCB6" s="335">
        <v>10220</v>
      </c>
      <c r="OCC6" s="335">
        <v>10221</v>
      </c>
      <c r="OCD6" s="335">
        <v>10222</v>
      </c>
      <c r="OCE6" s="335">
        <v>10223</v>
      </c>
      <c r="OCF6" s="335">
        <v>10224</v>
      </c>
      <c r="OCG6" s="335">
        <v>10225</v>
      </c>
      <c r="OCH6" s="335">
        <v>10226</v>
      </c>
      <c r="OCI6" s="335">
        <v>10227</v>
      </c>
      <c r="OCJ6" s="335">
        <v>10228</v>
      </c>
      <c r="OCK6" s="335">
        <v>10229</v>
      </c>
      <c r="OCL6" s="335">
        <v>10230</v>
      </c>
      <c r="OCM6" s="335">
        <v>10231</v>
      </c>
      <c r="OCN6" s="335">
        <v>10232</v>
      </c>
      <c r="OCO6" s="335">
        <v>10233</v>
      </c>
      <c r="OCP6" s="335">
        <v>10234</v>
      </c>
      <c r="OCQ6" s="335">
        <v>10235</v>
      </c>
      <c r="OCR6" s="335">
        <v>10236</v>
      </c>
      <c r="OCS6" s="335">
        <v>10237</v>
      </c>
      <c r="OCT6" s="335">
        <v>10238</v>
      </c>
      <c r="OCU6" s="335">
        <v>10239</v>
      </c>
      <c r="OCV6" s="335">
        <v>10240</v>
      </c>
      <c r="OCW6" s="335">
        <v>10241</v>
      </c>
      <c r="OCX6" s="335">
        <v>10242</v>
      </c>
      <c r="OCY6" s="335">
        <v>10243</v>
      </c>
      <c r="OCZ6" s="335">
        <v>10244</v>
      </c>
      <c r="ODA6" s="335">
        <v>10245</v>
      </c>
      <c r="ODB6" s="335">
        <v>10246</v>
      </c>
      <c r="ODC6" s="335">
        <v>10247</v>
      </c>
      <c r="ODD6" s="335">
        <v>10248</v>
      </c>
      <c r="ODE6" s="335">
        <v>10249</v>
      </c>
      <c r="ODF6" s="335">
        <v>10250</v>
      </c>
      <c r="ODG6" s="335">
        <v>10251</v>
      </c>
      <c r="ODH6" s="335">
        <v>10252</v>
      </c>
      <c r="ODI6" s="335">
        <v>10253</v>
      </c>
      <c r="ODJ6" s="335">
        <v>10254</v>
      </c>
      <c r="ODK6" s="335">
        <v>10255</v>
      </c>
      <c r="ODL6" s="335">
        <v>10256</v>
      </c>
      <c r="ODM6" s="335">
        <v>10257</v>
      </c>
      <c r="ODN6" s="335">
        <v>10258</v>
      </c>
      <c r="ODO6" s="335">
        <v>10259</v>
      </c>
      <c r="ODP6" s="335">
        <v>10260</v>
      </c>
      <c r="ODQ6" s="335">
        <v>10261</v>
      </c>
      <c r="ODR6" s="335">
        <v>10262</v>
      </c>
      <c r="ODS6" s="335">
        <v>10263</v>
      </c>
      <c r="ODT6" s="335">
        <v>10264</v>
      </c>
      <c r="ODU6" s="335">
        <v>10265</v>
      </c>
      <c r="ODV6" s="335">
        <v>10266</v>
      </c>
      <c r="ODW6" s="335">
        <v>10267</v>
      </c>
      <c r="ODX6" s="335">
        <v>10268</v>
      </c>
      <c r="ODY6" s="335">
        <v>10269</v>
      </c>
      <c r="ODZ6" s="335">
        <v>10270</v>
      </c>
      <c r="OEA6" s="335">
        <v>10271</v>
      </c>
      <c r="OEB6" s="335">
        <v>10272</v>
      </c>
      <c r="OEC6" s="335">
        <v>10273</v>
      </c>
      <c r="OED6" s="335">
        <v>10274</v>
      </c>
      <c r="OEE6" s="335">
        <v>10275</v>
      </c>
      <c r="OEF6" s="335">
        <v>10276</v>
      </c>
      <c r="OEG6" s="335">
        <v>10277</v>
      </c>
      <c r="OEH6" s="335">
        <v>10278</v>
      </c>
      <c r="OEI6" s="335">
        <v>10279</v>
      </c>
      <c r="OEJ6" s="335">
        <v>10280</v>
      </c>
      <c r="OEK6" s="335">
        <v>10281</v>
      </c>
      <c r="OEL6" s="335">
        <v>10282</v>
      </c>
      <c r="OEM6" s="335">
        <v>10283</v>
      </c>
      <c r="OEN6" s="335">
        <v>10284</v>
      </c>
      <c r="OEO6" s="335">
        <v>10285</v>
      </c>
      <c r="OEP6" s="335">
        <v>10286</v>
      </c>
      <c r="OEQ6" s="335">
        <v>10287</v>
      </c>
      <c r="OER6" s="335">
        <v>10288</v>
      </c>
      <c r="OES6" s="335">
        <v>10289</v>
      </c>
      <c r="OET6" s="335">
        <v>10290</v>
      </c>
      <c r="OEU6" s="335">
        <v>10291</v>
      </c>
      <c r="OEV6" s="335">
        <v>10292</v>
      </c>
      <c r="OEW6" s="335">
        <v>10293</v>
      </c>
      <c r="OEX6" s="335">
        <v>10294</v>
      </c>
      <c r="OEY6" s="335">
        <v>10295</v>
      </c>
      <c r="OEZ6" s="335">
        <v>10296</v>
      </c>
      <c r="OFA6" s="335">
        <v>10297</v>
      </c>
      <c r="OFB6" s="335">
        <v>10298</v>
      </c>
      <c r="OFC6" s="335">
        <v>10299</v>
      </c>
      <c r="OFD6" s="335">
        <v>10300</v>
      </c>
      <c r="OFE6" s="335">
        <v>10301</v>
      </c>
      <c r="OFF6" s="335">
        <v>10302</v>
      </c>
      <c r="OFG6" s="335">
        <v>10303</v>
      </c>
      <c r="OFH6" s="335">
        <v>10304</v>
      </c>
      <c r="OFI6" s="335">
        <v>10305</v>
      </c>
      <c r="OFJ6" s="335">
        <v>10306</v>
      </c>
      <c r="OFK6" s="335">
        <v>10307</v>
      </c>
      <c r="OFL6" s="335">
        <v>10308</v>
      </c>
      <c r="OFM6" s="335">
        <v>10309</v>
      </c>
      <c r="OFN6" s="335">
        <v>10310</v>
      </c>
      <c r="OFO6" s="335">
        <v>10311</v>
      </c>
      <c r="OFP6" s="335">
        <v>10312</v>
      </c>
      <c r="OFQ6" s="335">
        <v>10313</v>
      </c>
      <c r="OFR6" s="335">
        <v>10314</v>
      </c>
      <c r="OFS6" s="335">
        <v>10315</v>
      </c>
      <c r="OFT6" s="335">
        <v>10316</v>
      </c>
      <c r="OFU6" s="335">
        <v>10317</v>
      </c>
      <c r="OFV6" s="335">
        <v>10318</v>
      </c>
      <c r="OFW6" s="335">
        <v>10319</v>
      </c>
      <c r="OFX6" s="335">
        <v>10320</v>
      </c>
      <c r="OFY6" s="335">
        <v>10321</v>
      </c>
      <c r="OFZ6" s="335">
        <v>10322</v>
      </c>
      <c r="OGA6" s="335">
        <v>10323</v>
      </c>
      <c r="OGB6" s="335">
        <v>10324</v>
      </c>
      <c r="OGC6" s="335">
        <v>10325</v>
      </c>
      <c r="OGD6" s="335">
        <v>10326</v>
      </c>
      <c r="OGE6" s="335">
        <v>10327</v>
      </c>
      <c r="OGF6" s="335">
        <v>10328</v>
      </c>
      <c r="OGG6" s="335">
        <v>10329</v>
      </c>
      <c r="OGH6" s="335">
        <v>10330</v>
      </c>
      <c r="OGI6" s="335">
        <v>10331</v>
      </c>
      <c r="OGJ6" s="335">
        <v>10332</v>
      </c>
      <c r="OGK6" s="335">
        <v>10333</v>
      </c>
      <c r="OGL6" s="335">
        <v>10334</v>
      </c>
      <c r="OGM6" s="335">
        <v>10335</v>
      </c>
      <c r="OGN6" s="335">
        <v>10336</v>
      </c>
      <c r="OGO6" s="335">
        <v>10337</v>
      </c>
      <c r="OGP6" s="335">
        <v>10338</v>
      </c>
      <c r="OGQ6" s="335">
        <v>10339</v>
      </c>
      <c r="OGR6" s="335">
        <v>10340</v>
      </c>
      <c r="OGS6" s="335">
        <v>10341</v>
      </c>
      <c r="OGT6" s="335">
        <v>10342</v>
      </c>
      <c r="OGU6" s="335">
        <v>10343</v>
      </c>
      <c r="OGV6" s="335">
        <v>10344</v>
      </c>
      <c r="OGW6" s="335">
        <v>10345</v>
      </c>
      <c r="OGX6" s="335">
        <v>10346</v>
      </c>
      <c r="OGY6" s="335">
        <v>10347</v>
      </c>
      <c r="OGZ6" s="335">
        <v>10348</v>
      </c>
      <c r="OHA6" s="335">
        <v>10349</v>
      </c>
      <c r="OHB6" s="335">
        <v>10350</v>
      </c>
      <c r="OHC6" s="335">
        <v>10351</v>
      </c>
      <c r="OHD6" s="335">
        <v>10352</v>
      </c>
      <c r="OHE6" s="335">
        <v>10353</v>
      </c>
      <c r="OHF6" s="335">
        <v>10354</v>
      </c>
      <c r="OHG6" s="335">
        <v>10355</v>
      </c>
      <c r="OHH6" s="335">
        <v>10356</v>
      </c>
      <c r="OHI6" s="335">
        <v>10357</v>
      </c>
      <c r="OHJ6" s="335">
        <v>10358</v>
      </c>
      <c r="OHK6" s="335">
        <v>10359</v>
      </c>
      <c r="OHL6" s="335">
        <v>10360</v>
      </c>
      <c r="OHM6" s="335">
        <v>10361</v>
      </c>
      <c r="OHN6" s="335">
        <v>10362</v>
      </c>
      <c r="OHO6" s="335">
        <v>10363</v>
      </c>
      <c r="OHP6" s="335">
        <v>10364</v>
      </c>
      <c r="OHQ6" s="335">
        <v>10365</v>
      </c>
      <c r="OHR6" s="335">
        <v>10366</v>
      </c>
      <c r="OHS6" s="335">
        <v>10367</v>
      </c>
      <c r="OHT6" s="335">
        <v>10368</v>
      </c>
      <c r="OHU6" s="335">
        <v>10369</v>
      </c>
      <c r="OHV6" s="335">
        <v>10370</v>
      </c>
      <c r="OHW6" s="335">
        <v>10371</v>
      </c>
      <c r="OHX6" s="335">
        <v>10372</v>
      </c>
      <c r="OHY6" s="335">
        <v>10373</v>
      </c>
      <c r="OHZ6" s="335">
        <v>10374</v>
      </c>
      <c r="OIA6" s="335">
        <v>10375</v>
      </c>
      <c r="OIB6" s="335">
        <v>10376</v>
      </c>
      <c r="OIC6" s="335">
        <v>10377</v>
      </c>
      <c r="OID6" s="335">
        <v>10378</v>
      </c>
      <c r="OIE6" s="335">
        <v>10379</v>
      </c>
      <c r="OIF6" s="335">
        <v>10380</v>
      </c>
      <c r="OIG6" s="335">
        <v>10381</v>
      </c>
      <c r="OIH6" s="335">
        <v>10382</v>
      </c>
      <c r="OII6" s="335">
        <v>10383</v>
      </c>
      <c r="OIJ6" s="335">
        <v>10384</v>
      </c>
      <c r="OIK6" s="335">
        <v>10385</v>
      </c>
      <c r="OIL6" s="335">
        <v>10386</v>
      </c>
      <c r="OIM6" s="335">
        <v>10387</v>
      </c>
      <c r="OIN6" s="335">
        <v>10388</v>
      </c>
      <c r="OIO6" s="335">
        <v>10389</v>
      </c>
      <c r="OIP6" s="335">
        <v>10390</v>
      </c>
      <c r="OIQ6" s="335">
        <v>10391</v>
      </c>
      <c r="OIR6" s="335">
        <v>10392</v>
      </c>
      <c r="OIS6" s="335">
        <v>10393</v>
      </c>
      <c r="OIT6" s="335">
        <v>10394</v>
      </c>
      <c r="OIU6" s="335">
        <v>10395</v>
      </c>
      <c r="OIV6" s="335">
        <v>10396</v>
      </c>
      <c r="OIW6" s="335">
        <v>10397</v>
      </c>
      <c r="OIX6" s="335">
        <v>10398</v>
      </c>
      <c r="OIY6" s="335">
        <v>10399</v>
      </c>
      <c r="OIZ6" s="335">
        <v>10400</v>
      </c>
      <c r="OJA6" s="335">
        <v>10401</v>
      </c>
      <c r="OJB6" s="335">
        <v>10402</v>
      </c>
      <c r="OJC6" s="335">
        <v>10403</v>
      </c>
      <c r="OJD6" s="335">
        <v>10404</v>
      </c>
      <c r="OJE6" s="335">
        <v>10405</v>
      </c>
      <c r="OJF6" s="335">
        <v>10406</v>
      </c>
      <c r="OJG6" s="335">
        <v>10407</v>
      </c>
      <c r="OJH6" s="335">
        <v>10408</v>
      </c>
      <c r="OJI6" s="335">
        <v>10409</v>
      </c>
      <c r="OJJ6" s="335">
        <v>10410</v>
      </c>
      <c r="OJK6" s="335">
        <v>10411</v>
      </c>
      <c r="OJL6" s="335">
        <v>10412</v>
      </c>
      <c r="OJM6" s="335">
        <v>10413</v>
      </c>
      <c r="OJN6" s="335">
        <v>10414</v>
      </c>
      <c r="OJO6" s="335">
        <v>10415</v>
      </c>
      <c r="OJP6" s="335">
        <v>10416</v>
      </c>
      <c r="OJQ6" s="335">
        <v>10417</v>
      </c>
      <c r="OJR6" s="335">
        <v>10418</v>
      </c>
      <c r="OJS6" s="335">
        <v>10419</v>
      </c>
      <c r="OJT6" s="335">
        <v>10420</v>
      </c>
      <c r="OJU6" s="335">
        <v>10421</v>
      </c>
      <c r="OJV6" s="335">
        <v>10422</v>
      </c>
      <c r="OJW6" s="335">
        <v>10423</v>
      </c>
      <c r="OJX6" s="335">
        <v>10424</v>
      </c>
      <c r="OJY6" s="335">
        <v>10425</v>
      </c>
      <c r="OJZ6" s="335">
        <v>10426</v>
      </c>
      <c r="OKA6" s="335">
        <v>10427</v>
      </c>
      <c r="OKB6" s="335">
        <v>10428</v>
      </c>
      <c r="OKC6" s="335">
        <v>10429</v>
      </c>
      <c r="OKD6" s="335">
        <v>10430</v>
      </c>
      <c r="OKE6" s="335">
        <v>10431</v>
      </c>
      <c r="OKF6" s="335">
        <v>10432</v>
      </c>
      <c r="OKG6" s="335">
        <v>10433</v>
      </c>
      <c r="OKH6" s="335">
        <v>10434</v>
      </c>
      <c r="OKI6" s="335">
        <v>10435</v>
      </c>
      <c r="OKJ6" s="335">
        <v>10436</v>
      </c>
      <c r="OKK6" s="335">
        <v>10437</v>
      </c>
      <c r="OKL6" s="335">
        <v>10438</v>
      </c>
      <c r="OKM6" s="335">
        <v>10439</v>
      </c>
      <c r="OKN6" s="335">
        <v>10440</v>
      </c>
      <c r="OKO6" s="335">
        <v>10441</v>
      </c>
      <c r="OKP6" s="335">
        <v>10442</v>
      </c>
      <c r="OKQ6" s="335">
        <v>10443</v>
      </c>
      <c r="OKR6" s="335">
        <v>10444</v>
      </c>
      <c r="OKS6" s="335">
        <v>10445</v>
      </c>
      <c r="OKT6" s="335">
        <v>10446</v>
      </c>
      <c r="OKU6" s="335">
        <v>10447</v>
      </c>
      <c r="OKV6" s="335">
        <v>10448</v>
      </c>
      <c r="OKW6" s="335">
        <v>10449</v>
      </c>
      <c r="OKX6" s="335">
        <v>10450</v>
      </c>
      <c r="OKY6" s="335">
        <v>10451</v>
      </c>
      <c r="OKZ6" s="335">
        <v>10452</v>
      </c>
      <c r="OLA6" s="335">
        <v>10453</v>
      </c>
      <c r="OLB6" s="335">
        <v>10454</v>
      </c>
      <c r="OLC6" s="335">
        <v>10455</v>
      </c>
      <c r="OLD6" s="335">
        <v>10456</v>
      </c>
      <c r="OLE6" s="335">
        <v>10457</v>
      </c>
      <c r="OLF6" s="335">
        <v>10458</v>
      </c>
      <c r="OLG6" s="335">
        <v>10459</v>
      </c>
      <c r="OLH6" s="335">
        <v>10460</v>
      </c>
      <c r="OLI6" s="335">
        <v>10461</v>
      </c>
      <c r="OLJ6" s="335">
        <v>10462</v>
      </c>
      <c r="OLK6" s="335">
        <v>10463</v>
      </c>
      <c r="OLL6" s="335">
        <v>10464</v>
      </c>
      <c r="OLM6" s="335">
        <v>10465</v>
      </c>
      <c r="OLN6" s="335">
        <v>10466</v>
      </c>
      <c r="OLO6" s="335">
        <v>10467</v>
      </c>
      <c r="OLP6" s="335">
        <v>10468</v>
      </c>
      <c r="OLQ6" s="335">
        <v>10469</v>
      </c>
      <c r="OLR6" s="335">
        <v>10470</v>
      </c>
      <c r="OLS6" s="335">
        <v>10471</v>
      </c>
      <c r="OLT6" s="335">
        <v>10472</v>
      </c>
      <c r="OLU6" s="335">
        <v>10473</v>
      </c>
      <c r="OLV6" s="335">
        <v>10474</v>
      </c>
      <c r="OLW6" s="335">
        <v>10475</v>
      </c>
      <c r="OLX6" s="335">
        <v>10476</v>
      </c>
      <c r="OLY6" s="335">
        <v>10477</v>
      </c>
      <c r="OLZ6" s="335">
        <v>10478</v>
      </c>
      <c r="OMA6" s="335">
        <v>10479</v>
      </c>
      <c r="OMB6" s="335">
        <v>10480</v>
      </c>
      <c r="OMC6" s="335">
        <v>10481</v>
      </c>
      <c r="OMD6" s="335">
        <v>10482</v>
      </c>
      <c r="OME6" s="335">
        <v>10483</v>
      </c>
      <c r="OMF6" s="335">
        <v>10484</v>
      </c>
      <c r="OMG6" s="335">
        <v>10485</v>
      </c>
      <c r="OMH6" s="335">
        <v>10486</v>
      </c>
      <c r="OMI6" s="335">
        <v>10487</v>
      </c>
      <c r="OMJ6" s="335">
        <v>10488</v>
      </c>
      <c r="OMK6" s="335">
        <v>10489</v>
      </c>
      <c r="OML6" s="335">
        <v>10490</v>
      </c>
      <c r="OMM6" s="335">
        <v>10491</v>
      </c>
      <c r="OMN6" s="335">
        <v>10492</v>
      </c>
      <c r="OMO6" s="335">
        <v>10493</v>
      </c>
      <c r="OMP6" s="335">
        <v>10494</v>
      </c>
      <c r="OMQ6" s="335">
        <v>10495</v>
      </c>
      <c r="OMR6" s="335">
        <v>10496</v>
      </c>
      <c r="OMS6" s="335">
        <v>10497</v>
      </c>
      <c r="OMT6" s="335">
        <v>10498</v>
      </c>
      <c r="OMU6" s="335">
        <v>10499</v>
      </c>
      <c r="OMV6" s="335">
        <v>10500</v>
      </c>
      <c r="OMW6" s="335">
        <v>10501</v>
      </c>
      <c r="OMX6" s="335">
        <v>10502</v>
      </c>
      <c r="OMY6" s="335">
        <v>10503</v>
      </c>
      <c r="OMZ6" s="335">
        <v>10504</v>
      </c>
      <c r="ONA6" s="335">
        <v>10505</v>
      </c>
      <c r="ONB6" s="335">
        <v>10506</v>
      </c>
      <c r="ONC6" s="335">
        <v>10507</v>
      </c>
      <c r="OND6" s="335">
        <v>10508</v>
      </c>
      <c r="ONE6" s="335">
        <v>10509</v>
      </c>
      <c r="ONF6" s="335">
        <v>10510</v>
      </c>
      <c r="ONG6" s="335">
        <v>10511</v>
      </c>
      <c r="ONH6" s="335">
        <v>10512</v>
      </c>
      <c r="ONI6" s="335">
        <v>10513</v>
      </c>
      <c r="ONJ6" s="335">
        <v>10514</v>
      </c>
      <c r="ONK6" s="335">
        <v>10515</v>
      </c>
      <c r="ONL6" s="335">
        <v>10516</v>
      </c>
      <c r="ONM6" s="335">
        <v>10517</v>
      </c>
      <c r="ONN6" s="335">
        <v>10518</v>
      </c>
      <c r="ONO6" s="335">
        <v>10519</v>
      </c>
      <c r="ONP6" s="335">
        <v>10520</v>
      </c>
      <c r="ONQ6" s="335">
        <v>10521</v>
      </c>
      <c r="ONR6" s="335">
        <v>10522</v>
      </c>
      <c r="ONS6" s="335">
        <v>10523</v>
      </c>
      <c r="ONT6" s="335">
        <v>10524</v>
      </c>
      <c r="ONU6" s="335">
        <v>10525</v>
      </c>
      <c r="ONV6" s="335">
        <v>10526</v>
      </c>
      <c r="ONW6" s="335">
        <v>10527</v>
      </c>
      <c r="ONX6" s="335">
        <v>10528</v>
      </c>
      <c r="ONY6" s="335">
        <v>10529</v>
      </c>
      <c r="ONZ6" s="335">
        <v>10530</v>
      </c>
      <c r="OOA6" s="335">
        <v>10531</v>
      </c>
      <c r="OOB6" s="335">
        <v>10532</v>
      </c>
      <c r="OOC6" s="335">
        <v>10533</v>
      </c>
      <c r="OOD6" s="335">
        <v>10534</v>
      </c>
      <c r="OOE6" s="335">
        <v>10535</v>
      </c>
      <c r="OOF6" s="335">
        <v>10536</v>
      </c>
      <c r="OOG6" s="335">
        <v>10537</v>
      </c>
      <c r="OOH6" s="335">
        <v>10538</v>
      </c>
      <c r="OOI6" s="335">
        <v>10539</v>
      </c>
      <c r="OOJ6" s="335">
        <v>10540</v>
      </c>
      <c r="OOK6" s="335">
        <v>10541</v>
      </c>
      <c r="OOL6" s="335">
        <v>10542</v>
      </c>
      <c r="OOM6" s="335">
        <v>10543</v>
      </c>
      <c r="OON6" s="335">
        <v>10544</v>
      </c>
      <c r="OOO6" s="335">
        <v>10545</v>
      </c>
      <c r="OOP6" s="335">
        <v>10546</v>
      </c>
      <c r="OOQ6" s="335">
        <v>10547</v>
      </c>
      <c r="OOR6" s="335">
        <v>10548</v>
      </c>
      <c r="OOS6" s="335">
        <v>10549</v>
      </c>
      <c r="OOT6" s="335">
        <v>10550</v>
      </c>
      <c r="OOU6" s="335">
        <v>10551</v>
      </c>
      <c r="OOV6" s="335">
        <v>10552</v>
      </c>
      <c r="OOW6" s="335">
        <v>10553</v>
      </c>
      <c r="OOX6" s="335">
        <v>10554</v>
      </c>
      <c r="OOY6" s="335">
        <v>10555</v>
      </c>
      <c r="OOZ6" s="335">
        <v>10556</v>
      </c>
      <c r="OPA6" s="335">
        <v>10557</v>
      </c>
      <c r="OPB6" s="335">
        <v>10558</v>
      </c>
      <c r="OPC6" s="335">
        <v>10559</v>
      </c>
      <c r="OPD6" s="335">
        <v>10560</v>
      </c>
      <c r="OPE6" s="335">
        <v>10561</v>
      </c>
      <c r="OPF6" s="335">
        <v>10562</v>
      </c>
      <c r="OPG6" s="335">
        <v>10563</v>
      </c>
      <c r="OPH6" s="335">
        <v>10564</v>
      </c>
      <c r="OPI6" s="335">
        <v>10565</v>
      </c>
      <c r="OPJ6" s="335">
        <v>10566</v>
      </c>
      <c r="OPK6" s="335">
        <v>10567</v>
      </c>
      <c r="OPL6" s="335">
        <v>10568</v>
      </c>
      <c r="OPM6" s="335">
        <v>10569</v>
      </c>
      <c r="OPN6" s="335">
        <v>10570</v>
      </c>
      <c r="OPO6" s="335">
        <v>10571</v>
      </c>
      <c r="OPP6" s="335">
        <v>10572</v>
      </c>
      <c r="OPQ6" s="335">
        <v>10573</v>
      </c>
      <c r="OPR6" s="335">
        <v>10574</v>
      </c>
      <c r="OPS6" s="335">
        <v>10575</v>
      </c>
      <c r="OPT6" s="335">
        <v>10576</v>
      </c>
      <c r="OPU6" s="335">
        <v>10577</v>
      </c>
      <c r="OPV6" s="335">
        <v>10578</v>
      </c>
      <c r="OPW6" s="335">
        <v>10579</v>
      </c>
      <c r="OPX6" s="335">
        <v>10580</v>
      </c>
      <c r="OPY6" s="335">
        <v>10581</v>
      </c>
      <c r="OPZ6" s="335">
        <v>10582</v>
      </c>
      <c r="OQA6" s="335">
        <v>10583</v>
      </c>
      <c r="OQB6" s="335">
        <v>10584</v>
      </c>
      <c r="OQC6" s="335">
        <v>10585</v>
      </c>
      <c r="OQD6" s="335">
        <v>10586</v>
      </c>
      <c r="OQE6" s="335">
        <v>10587</v>
      </c>
      <c r="OQF6" s="335">
        <v>10588</v>
      </c>
      <c r="OQG6" s="335">
        <v>10589</v>
      </c>
      <c r="OQH6" s="335">
        <v>10590</v>
      </c>
      <c r="OQI6" s="335">
        <v>10591</v>
      </c>
      <c r="OQJ6" s="335">
        <v>10592</v>
      </c>
      <c r="OQK6" s="335">
        <v>10593</v>
      </c>
      <c r="OQL6" s="335">
        <v>10594</v>
      </c>
      <c r="OQM6" s="335">
        <v>10595</v>
      </c>
      <c r="OQN6" s="335">
        <v>10596</v>
      </c>
      <c r="OQO6" s="335">
        <v>10597</v>
      </c>
      <c r="OQP6" s="335">
        <v>10598</v>
      </c>
      <c r="OQQ6" s="335">
        <v>10599</v>
      </c>
      <c r="OQR6" s="335">
        <v>10600</v>
      </c>
      <c r="OQS6" s="335">
        <v>10601</v>
      </c>
      <c r="OQT6" s="335">
        <v>10602</v>
      </c>
      <c r="OQU6" s="335">
        <v>10603</v>
      </c>
      <c r="OQV6" s="335">
        <v>10604</v>
      </c>
      <c r="OQW6" s="335">
        <v>10605</v>
      </c>
      <c r="OQX6" s="335">
        <v>10606</v>
      </c>
      <c r="OQY6" s="335">
        <v>10607</v>
      </c>
      <c r="OQZ6" s="335">
        <v>10608</v>
      </c>
      <c r="ORA6" s="335">
        <v>10609</v>
      </c>
      <c r="ORB6" s="335">
        <v>10610</v>
      </c>
      <c r="ORC6" s="335">
        <v>10611</v>
      </c>
      <c r="ORD6" s="335">
        <v>10612</v>
      </c>
      <c r="ORE6" s="335">
        <v>10613</v>
      </c>
      <c r="ORF6" s="335">
        <v>10614</v>
      </c>
      <c r="ORG6" s="335">
        <v>10615</v>
      </c>
      <c r="ORH6" s="335">
        <v>10616</v>
      </c>
      <c r="ORI6" s="335">
        <v>10617</v>
      </c>
      <c r="ORJ6" s="335">
        <v>10618</v>
      </c>
      <c r="ORK6" s="335">
        <v>10619</v>
      </c>
      <c r="ORL6" s="335">
        <v>10620</v>
      </c>
      <c r="ORM6" s="335">
        <v>10621</v>
      </c>
      <c r="ORN6" s="335">
        <v>10622</v>
      </c>
      <c r="ORO6" s="335">
        <v>10623</v>
      </c>
      <c r="ORP6" s="335">
        <v>10624</v>
      </c>
      <c r="ORQ6" s="335">
        <v>10625</v>
      </c>
      <c r="ORR6" s="335">
        <v>10626</v>
      </c>
      <c r="ORS6" s="335">
        <v>10627</v>
      </c>
      <c r="ORT6" s="335">
        <v>10628</v>
      </c>
      <c r="ORU6" s="335">
        <v>10629</v>
      </c>
      <c r="ORV6" s="335">
        <v>10630</v>
      </c>
      <c r="ORW6" s="335">
        <v>10631</v>
      </c>
      <c r="ORX6" s="335">
        <v>10632</v>
      </c>
      <c r="ORY6" s="335">
        <v>10633</v>
      </c>
      <c r="ORZ6" s="335">
        <v>10634</v>
      </c>
      <c r="OSA6" s="335">
        <v>10635</v>
      </c>
      <c r="OSB6" s="335">
        <v>10636</v>
      </c>
      <c r="OSC6" s="335">
        <v>10637</v>
      </c>
      <c r="OSD6" s="335">
        <v>10638</v>
      </c>
      <c r="OSE6" s="335">
        <v>10639</v>
      </c>
      <c r="OSF6" s="335">
        <v>10640</v>
      </c>
      <c r="OSG6" s="335">
        <v>10641</v>
      </c>
      <c r="OSH6" s="335">
        <v>10642</v>
      </c>
      <c r="OSI6" s="335">
        <v>10643</v>
      </c>
      <c r="OSJ6" s="335">
        <v>10644</v>
      </c>
      <c r="OSK6" s="335">
        <v>10645</v>
      </c>
      <c r="OSL6" s="335">
        <v>10646</v>
      </c>
      <c r="OSM6" s="335">
        <v>10647</v>
      </c>
      <c r="OSN6" s="335">
        <v>10648</v>
      </c>
      <c r="OSO6" s="335">
        <v>10649</v>
      </c>
      <c r="OSP6" s="335">
        <v>10650</v>
      </c>
      <c r="OSQ6" s="335">
        <v>10651</v>
      </c>
      <c r="OSR6" s="335">
        <v>10652</v>
      </c>
      <c r="OSS6" s="335">
        <v>10653</v>
      </c>
      <c r="OST6" s="335">
        <v>10654</v>
      </c>
      <c r="OSU6" s="335">
        <v>10655</v>
      </c>
      <c r="OSV6" s="335">
        <v>10656</v>
      </c>
      <c r="OSW6" s="335">
        <v>10657</v>
      </c>
      <c r="OSX6" s="335">
        <v>10658</v>
      </c>
      <c r="OSY6" s="335">
        <v>10659</v>
      </c>
      <c r="OSZ6" s="335">
        <v>10660</v>
      </c>
      <c r="OTA6" s="335">
        <v>10661</v>
      </c>
      <c r="OTB6" s="335">
        <v>10662</v>
      </c>
      <c r="OTC6" s="335">
        <v>10663</v>
      </c>
      <c r="OTD6" s="335">
        <v>10664</v>
      </c>
      <c r="OTE6" s="335">
        <v>10665</v>
      </c>
      <c r="OTF6" s="335">
        <v>10666</v>
      </c>
      <c r="OTG6" s="335">
        <v>10667</v>
      </c>
      <c r="OTH6" s="335">
        <v>10668</v>
      </c>
      <c r="OTI6" s="335">
        <v>10669</v>
      </c>
      <c r="OTJ6" s="335">
        <v>10670</v>
      </c>
      <c r="OTK6" s="335">
        <v>10671</v>
      </c>
      <c r="OTL6" s="335">
        <v>10672</v>
      </c>
      <c r="OTM6" s="335">
        <v>10673</v>
      </c>
      <c r="OTN6" s="335">
        <v>10674</v>
      </c>
      <c r="OTO6" s="335">
        <v>10675</v>
      </c>
      <c r="OTP6" s="335">
        <v>10676</v>
      </c>
      <c r="OTQ6" s="335">
        <v>10677</v>
      </c>
      <c r="OTR6" s="335">
        <v>10678</v>
      </c>
      <c r="OTS6" s="335">
        <v>10679</v>
      </c>
      <c r="OTT6" s="335">
        <v>10680</v>
      </c>
      <c r="OTU6" s="335">
        <v>10681</v>
      </c>
      <c r="OTV6" s="335">
        <v>10682</v>
      </c>
      <c r="OTW6" s="335">
        <v>10683</v>
      </c>
      <c r="OTX6" s="335">
        <v>10684</v>
      </c>
      <c r="OTY6" s="335">
        <v>10685</v>
      </c>
      <c r="OTZ6" s="335">
        <v>10686</v>
      </c>
      <c r="OUA6" s="335">
        <v>10687</v>
      </c>
      <c r="OUB6" s="335">
        <v>10688</v>
      </c>
      <c r="OUC6" s="335">
        <v>10689</v>
      </c>
      <c r="OUD6" s="335">
        <v>10690</v>
      </c>
      <c r="OUE6" s="335">
        <v>10691</v>
      </c>
      <c r="OUF6" s="335">
        <v>10692</v>
      </c>
      <c r="OUG6" s="335">
        <v>10693</v>
      </c>
      <c r="OUH6" s="335">
        <v>10694</v>
      </c>
      <c r="OUI6" s="335">
        <v>10695</v>
      </c>
      <c r="OUJ6" s="335">
        <v>10696</v>
      </c>
      <c r="OUK6" s="335">
        <v>10697</v>
      </c>
      <c r="OUL6" s="335">
        <v>10698</v>
      </c>
      <c r="OUM6" s="335">
        <v>10699</v>
      </c>
      <c r="OUN6" s="335">
        <v>10700</v>
      </c>
      <c r="OUO6" s="335">
        <v>10701</v>
      </c>
      <c r="OUP6" s="335">
        <v>10702</v>
      </c>
      <c r="OUQ6" s="335">
        <v>10703</v>
      </c>
      <c r="OUR6" s="335">
        <v>10704</v>
      </c>
      <c r="OUS6" s="335">
        <v>10705</v>
      </c>
      <c r="OUT6" s="335">
        <v>10706</v>
      </c>
      <c r="OUU6" s="335">
        <v>10707</v>
      </c>
      <c r="OUV6" s="335">
        <v>10708</v>
      </c>
      <c r="OUW6" s="335">
        <v>10709</v>
      </c>
      <c r="OUX6" s="335">
        <v>10710</v>
      </c>
      <c r="OUY6" s="335">
        <v>10711</v>
      </c>
      <c r="OUZ6" s="335">
        <v>10712</v>
      </c>
      <c r="OVA6" s="335">
        <v>10713</v>
      </c>
      <c r="OVB6" s="335">
        <v>10714</v>
      </c>
      <c r="OVC6" s="335">
        <v>10715</v>
      </c>
      <c r="OVD6" s="335">
        <v>10716</v>
      </c>
      <c r="OVE6" s="335">
        <v>10717</v>
      </c>
      <c r="OVF6" s="335">
        <v>10718</v>
      </c>
      <c r="OVG6" s="335">
        <v>10719</v>
      </c>
      <c r="OVH6" s="335">
        <v>10720</v>
      </c>
      <c r="OVI6" s="335">
        <v>10721</v>
      </c>
      <c r="OVJ6" s="335">
        <v>10722</v>
      </c>
      <c r="OVK6" s="335">
        <v>10723</v>
      </c>
      <c r="OVL6" s="335">
        <v>10724</v>
      </c>
      <c r="OVM6" s="335">
        <v>10725</v>
      </c>
      <c r="OVN6" s="335">
        <v>10726</v>
      </c>
      <c r="OVO6" s="335">
        <v>10727</v>
      </c>
      <c r="OVP6" s="335">
        <v>10728</v>
      </c>
      <c r="OVQ6" s="335">
        <v>10729</v>
      </c>
      <c r="OVR6" s="335">
        <v>10730</v>
      </c>
      <c r="OVS6" s="335">
        <v>10731</v>
      </c>
      <c r="OVT6" s="335">
        <v>10732</v>
      </c>
      <c r="OVU6" s="335">
        <v>10733</v>
      </c>
      <c r="OVV6" s="335">
        <v>10734</v>
      </c>
      <c r="OVW6" s="335">
        <v>10735</v>
      </c>
      <c r="OVX6" s="335">
        <v>10736</v>
      </c>
      <c r="OVY6" s="335">
        <v>10737</v>
      </c>
      <c r="OVZ6" s="335">
        <v>10738</v>
      </c>
      <c r="OWA6" s="335">
        <v>10739</v>
      </c>
      <c r="OWB6" s="335">
        <v>10740</v>
      </c>
      <c r="OWC6" s="335">
        <v>10741</v>
      </c>
      <c r="OWD6" s="335">
        <v>10742</v>
      </c>
      <c r="OWE6" s="335">
        <v>10743</v>
      </c>
      <c r="OWF6" s="335">
        <v>10744</v>
      </c>
      <c r="OWG6" s="335">
        <v>10745</v>
      </c>
      <c r="OWH6" s="335">
        <v>10746</v>
      </c>
      <c r="OWI6" s="335">
        <v>10747</v>
      </c>
      <c r="OWJ6" s="335">
        <v>10748</v>
      </c>
      <c r="OWK6" s="335">
        <v>10749</v>
      </c>
      <c r="OWL6" s="335">
        <v>10750</v>
      </c>
      <c r="OWM6" s="335">
        <v>10751</v>
      </c>
      <c r="OWN6" s="335">
        <v>10752</v>
      </c>
      <c r="OWO6" s="335">
        <v>10753</v>
      </c>
      <c r="OWP6" s="335">
        <v>10754</v>
      </c>
      <c r="OWQ6" s="335">
        <v>10755</v>
      </c>
      <c r="OWR6" s="335">
        <v>10756</v>
      </c>
      <c r="OWS6" s="335">
        <v>10757</v>
      </c>
      <c r="OWT6" s="335">
        <v>10758</v>
      </c>
      <c r="OWU6" s="335">
        <v>10759</v>
      </c>
      <c r="OWV6" s="335">
        <v>10760</v>
      </c>
      <c r="OWW6" s="335">
        <v>10761</v>
      </c>
      <c r="OWX6" s="335">
        <v>10762</v>
      </c>
      <c r="OWY6" s="335">
        <v>10763</v>
      </c>
      <c r="OWZ6" s="335">
        <v>10764</v>
      </c>
      <c r="OXA6" s="335">
        <v>10765</v>
      </c>
      <c r="OXB6" s="335">
        <v>10766</v>
      </c>
      <c r="OXC6" s="335">
        <v>10767</v>
      </c>
      <c r="OXD6" s="335">
        <v>10768</v>
      </c>
      <c r="OXE6" s="335">
        <v>10769</v>
      </c>
      <c r="OXF6" s="335">
        <v>10770</v>
      </c>
      <c r="OXG6" s="335">
        <v>10771</v>
      </c>
      <c r="OXH6" s="335">
        <v>10772</v>
      </c>
      <c r="OXI6" s="335">
        <v>10773</v>
      </c>
      <c r="OXJ6" s="335">
        <v>10774</v>
      </c>
      <c r="OXK6" s="335">
        <v>10775</v>
      </c>
      <c r="OXL6" s="335">
        <v>10776</v>
      </c>
      <c r="OXM6" s="335">
        <v>10777</v>
      </c>
      <c r="OXN6" s="335">
        <v>10778</v>
      </c>
      <c r="OXO6" s="335">
        <v>10779</v>
      </c>
      <c r="OXP6" s="335">
        <v>10780</v>
      </c>
      <c r="OXQ6" s="335">
        <v>10781</v>
      </c>
      <c r="OXR6" s="335">
        <v>10782</v>
      </c>
      <c r="OXS6" s="335">
        <v>10783</v>
      </c>
      <c r="OXT6" s="335">
        <v>10784</v>
      </c>
      <c r="OXU6" s="335">
        <v>10785</v>
      </c>
      <c r="OXV6" s="335">
        <v>10786</v>
      </c>
      <c r="OXW6" s="335">
        <v>10787</v>
      </c>
      <c r="OXX6" s="335">
        <v>10788</v>
      </c>
      <c r="OXY6" s="335">
        <v>10789</v>
      </c>
      <c r="OXZ6" s="335">
        <v>10790</v>
      </c>
      <c r="OYA6" s="335">
        <v>10791</v>
      </c>
      <c r="OYB6" s="335">
        <v>10792</v>
      </c>
      <c r="OYC6" s="335">
        <v>10793</v>
      </c>
      <c r="OYD6" s="335">
        <v>10794</v>
      </c>
      <c r="OYE6" s="335">
        <v>10795</v>
      </c>
      <c r="OYF6" s="335">
        <v>10796</v>
      </c>
      <c r="OYG6" s="335">
        <v>10797</v>
      </c>
      <c r="OYH6" s="335">
        <v>10798</v>
      </c>
      <c r="OYI6" s="335">
        <v>10799</v>
      </c>
      <c r="OYJ6" s="335">
        <v>10800</v>
      </c>
      <c r="OYK6" s="335">
        <v>10801</v>
      </c>
      <c r="OYL6" s="335">
        <v>10802</v>
      </c>
      <c r="OYM6" s="335">
        <v>10803</v>
      </c>
      <c r="OYN6" s="335">
        <v>10804</v>
      </c>
      <c r="OYO6" s="335">
        <v>10805</v>
      </c>
      <c r="OYP6" s="335">
        <v>10806</v>
      </c>
      <c r="OYQ6" s="335">
        <v>10807</v>
      </c>
      <c r="OYR6" s="335">
        <v>10808</v>
      </c>
      <c r="OYS6" s="335">
        <v>10809</v>
      </c>
      <c r="OYT6" s="335">
        <v>10810</v>
      </c>
      <c r="OYU6" s="335">
        <v>10811</v>
      </c>
      <c r="OYV6" s="335">
        <v>10812</v>
      </c>
      <c r="OYW6" s="335">
        <v>10813</v>
      </c>
      <c r="OYX6" s="335">
        <v>10814</v>
      </c>
      <c r="OYY6" s="335">
        <v>10815</v>
      </c>
      <c r="OYZ6" s="335">
        <v>10816</v>
      </c>
      <c r="OZA6" s="335">
        <v>10817</v>
      </c>
      <c r="OZB6" s="335">
        <v>10818</v>
      </c>
      <c r="OZC6" s="335">
        <v>10819</v>
      </c>
      <c r="OZD6" s="335">
        <v>10820</v>
      </c>
      <c r="OZE6" s="335">
        <v>10821</v>
      </c>
      <c r="OZF6" s="335">
        <v>10822</v>
      </c>
      <c r="OZG6" s="335">
        <v>10823</v>
      </c>
      <c r="OZH6" s="335">
        <v>10824</v>
      </c>
      <c r="OZI6" s="335">
        <v>10825</v>
      </c>
      <c r="OZJ6" s="335">
        <v>10826</v>
      </c>
      <c r="OZK6" s="335">
        <v>10827</v>
      </c>
      <c r="OZL6" s="335">
        <v>10828</v>
      </c>
      <c r="OZM6" s="335">
        <v>10829</v>
      </c>
      <c r="OZN6" s="335">
        <v>10830</v>
      </c>
      <c r="OZO6" s="335">
        <v>10831</v>
      </c>
      <c r="OZP6" s="335">
        <v>10832</v>
      </c>
      <c r="OZQ6" s="335">
        <v>10833</v>
      </c>
      <c r="OZR6" s="335">
        <v>10834</v>
      </c>
      <c r="OZS6" s="335">
        <v>10835</v>
      </c>
      <c r="OZT6" s="335">
        <v>10836</v>
      </c>
      <c r="OZU6" s="335">
        <v>10837</v>
      </c>
      <c r="OZV6" s="335">
        <v>10838</v>
      </c>
      <c r="OZW6" s="335">
        <v>10839</v>
      </c>
      <c r="OZX6" s="335">
        <v>10840</v>
      </c>
      <c r="OZY6" s="335">
        <v>10841</v>
      </c>
      <c r="OZZ6" s="335">
        <v>10842</v>
      </c>
      <c r="PAA6" s="335">
        <v>10843</v>
      </c>
      <c r="PAB6" s="335">
        <v>10844</v>
      </c>
      <c r="PAC6" s="335">
        <v>10845</v>
      </c>
      <c r="PAD6" s="335">
        <v>10846</v>
      </c>
      <c r="PAE6" s="335">
        <v>10847</v>
      </c>
      <c r="PAF6" s="335">
        <v>10848</v>
      </c>
      <c r="PAG6" s="335">
        <v>10849</v>
      </c>
      <c r="PAH6" s="335">
        <v>10850</v>
      </c>
      <c r="PAI6" s="335">
        <v>10851</v>
      </c>
      <c r="PAJ6" s="335">
        <v>10852</v>
      </c>
      <c r="PAK6" s="335">
        <v>10853</v>
      </c>
      <c r="PAL6" s="335">
        <v>10854</v>
      </c>
      <c r="PAM6" s="335">
        <v>10855</v>
      </c>
      <c r="PAN6" s="335">
        <v>10856</v>
      </c>
      <c r="PAO6" s="335">
        <v>10857</v>
      </c>
      <c r="PAP6" s="335">
        <v>10858</v>
      </c>
      <c r="PAQ6" s="335">
        <v>10859</v>
      </c>
      <c r="PAR6" s="335">
        <v>10860</v>
      </c>
      <c r="PAS6" s="335">
        <v>10861</v>
      </c>
      <c r="PAT6" s="335">
        <v>10862</v>
      </c>
      <c r="PAU6" s="335">
        <v>10863</v>
      </c>
      <c r="PAV6" s="335">
        <v>10864</v>
      </c>
      <c r="PAW6" s="335">
        <v>10865</v>
      </c>
      <c r="PAX6" s="335">
        <v>10866</v>
      </c>
      <c r="PAY6" s="335">
        <v>10867</v>
      </c>
      <c r="PAZ6" s="335">
        <v>10868</v>
      </c>
      <c r="PBA6" s="335">
        <v>10869</v>
      </c>
      <c r="PBB6" s="335">
        <v>10870</v>
      </c>
      <c r="PBC6" s="335">
        <v>10871</v>
      </c>
      <c r="PBD6" s="335">
        <v>10872</v>
      </c>
      <c r="PBE6" s="335">
        <v>10873</v>
      </c>
      <c r="PBF6" s="335">
        <v>10874</v>
      </c>
      <c r="PBG6" s="335">
        <v>10875</v>
      </c>
      <c r="PBH6" s="335">
        <v>10876</v>
      </c>
      <c r="PBI6" s="335">
        <v>10877</v>
      </c>
      <c r="PBJ6" s="335">
        <v>10878</v>
      </c>
      <c r="PBK6" s="335">
        <v>10879</v>
      </c>
      <c r="PBL6" s="335">
        <v>10880</v>
      </c>
      <c r="PBM6" s="335">
        <v>10881</v>
      </c>
      <c r="PBN6" s="335">
        <v>10882</v>
      </c>
      <c r="PBO6" s="335">
        <v>10883</v>
      </c>
      <c r="PBP6" s="335">
        <v>10884</v>
      </c>
      <c r="PBQ6" s="335">
        <v>10885</v>
      </c>
      <c r="PBR6" s="335">
        <v>10886</v>
      </c>
      <c r="PBS6" s="335">
        <v>10887</v>
      </c>
      <c r="PBT6" s="335">
        <v>10888</v>
      </c>
      <c r="PBU6" s="335">
        <v>10889</v>
      </c>
      <c r="PBV6" s="335">
        <v>10890</v>
      </c>
      <c r="PBW6" s="335">
        <v>10891</v>
      </c>
      <c r="PBX6" s="335">
        <v>10892</v>
      </c>
      <c r="PBY6" s="335">
        <v>10893</v>
      </c>
      <c r="PBZ6" s="335">
        <v>10894</v>
      </c>
      <c r="PCA6" s="335">
        <v>10895</v>
      </c>
      <c r="PCB6" s="335">
        <v>10896</v>
      </c>
      <c r="PCC6" s="335">
        <v>10897</v>
      </c>
      <c r="PCD6" s="335">
        <v>10898</v>
      </c>
      <c r="PCE6" s="335">
        <v>10899</v>
      </c>
      <c r="PCF6" s="335">
        <v>10900</v>
      </c>
      <c r="PCG6" s="335">
        <v>10901</v>
      </c>
      <c r="PCH6" s="335">
        <v>10902</v>
      </c>
      <c r="PCI6" s="335">
        <v>10903</v>
      </c>
      <c r="PCJ6" s="335">
        <v>10904</v>
      </c>
      <c r="PCK6" s="335">
        <v>10905</v>
      </c>
      <c r="PCL6" s="335">
        <v>10906</v>
      </c>
      <c r="PCM6" s="335">
        <v>10907</v>
      </c>
      <c r="PCN6" s="335">
        <v>10908</v>
      </c>
      <c r="PCO6" s="335">
        <v>10909</v>
      </c>
      <c r="PCP6" s="335">
        <v>10910</v>
      </c>
      <c r="PCQ6" s="335">
        <v>10911</v>
      </c>
      <c r="PCR6" s="335">
        <v>10912</v>
      </c>
      <c r="PCS6" s="335">
        <v>10913</v>
      </c>
      <c r="PCT6" s="335">
        <v>10914</v>
      </c>
      <c r="PCU6" s="335">
        <v>10915</v>
      </c>
      <c r="PCV6" s="335">
        <v>10916</v>
      </c>
      <c r="PCW6" s="335">
        <v>10917</v>
      </c>
      <c r="PCX6" s="335">
        <v>10918</v>
      </c>
      <c r="PCY6" s="335">
        <v>10919</v>
      </c>
      <c r="PCZ6" s="335">
        <v>10920</v>
      </c>
      <c r="PDA6" s="335">
        <v>10921</v>
      </c>
      <c r="PDB6" s="335">
        <v>10922</v>
      </c>
      <c r="PDC6" s="335">
        <v>10923</v>
      </c>
      <c r="PDD6" s="335">
        <v>10924</v>
      </c>
      <c r="PDE6" s="335">
        <v>10925</v>
      </c>
      <c r="PDF6" s="335">
        <v>10926</v>
      </c>
      <c r="PDG6" s="335">
        <v>10927</v>
      </c>
      <c r="PDH6" s="335">
        <v>10928</v>
      </c>
      <c r="PDI6" s="335">
        <v>10929</v>
      </c>
      <c r="PDJ6" s="335">
        <v>10930</v>
      </c>
      <c r="PDK6" s="335">
        <v>10931</v>
      </c>
      <c r="PDL6" s="335">
        <v>10932</v>
      </c>
      <c r="PDM6" s="335">
        <v>10933</v>
      </c>
      <c r="PDN6" s="335">
        <v>10934</v>
      </c>
      <c r="PDO6" s="335">
        <v>10935</v>
      </c>
      <c r="PDP6" s="335">
        <v>10936</v>
      </c>
      <c r="PDQ6" s="335">
        <v>10937</v>
      </c>
      <c r="PDR6" s="335">
        <v>10938</v>
      </c>
      <c r="PDS6" s="335">
        <v>10939</v>
      </c>
      <c r="PDT6" s="335">
        <v>10940</v>
      </c>
      <c r="PDU6" s="335">
        <v>10941</v>
      </c>
      <c r="PDV6" s="335">
        <v>10942</v>
      </c>
      <c r="PDW6" s="335">
        <v>10943</v>
      </c>
      <c r="PDX6" s="335">
        <v>10944</v>
      </c>
      <c r="PDY6" s="335">
        <v>10945</v>
      </c>
      <c r="PDZ6" s="335">
        <v>10946</v>
      </c>
      <c r="PEA6" s="335">
        <v>10947</v>
      </c>
      <c r="PEB6" s="335">
        <v>10948</v>
      </c>
      <c r="PEC6" s="335">
        <v>10949</v>
      </c>
      <c r="PED6" s="335">
        <v>10950</v>
      </c>
      <c r="PEE6" s="335">
        <v>10951</v>
      </c>
      <c r="PEF6" s="335">
        <v>10952</v>
      </c>
      <c r="PEG6" s="335">
        <v>10953</v>
      </c>
      <c r="PEH6" s="335">
        <v>10954</v>
      </c>
      <c r="PEI6" s="335">
        <v>10955</v>
      </c>
      <c r="PEJ6" s="335">
        <v>10956</v>
      </c>
      <c r="PEK6" s="335">
        <v>10957</v>
      </c>
      <c r="PEL6" s="335">
        <v>10958</v>
      </c>
      <c r="PEM6" s="335">
        <v>10959</v>
      </c>
      <c r="PEN6" s="335">
        <v>10960</v>
      </c>
      <c r="PEO6" s="335">
        <v>10961</v>
      </c>
      <c r="PEP6" s="335">
        <v>10962</v>
      </c>
      <c r="PEQ6" s="335">
        <v>10963</v>
      </c>
      <c r="PER6" s="335">
        <v>10964</v>
      </c>
      <c r="PES6" s="335">
        <v>10965</v>
      </c>
      <c r="PET6" s="335">
        <v>10966</v>
      </c>
      <c r="PEU6" s="335">
        <v>10967</v>
      </c>
      <c r="PEV6" s="335">
        <v>10968</v>
      </c>
      <c r="PEW6" s="335">
        <v>10969</v>
      </c>
      <c r="PEX6" s="335">
        <v>10970</v>
      </c>
      <c r="PEY6" s="335">
        <v>10971</v>
      </c>
      <c r="PEZ6" s="335">
        <v>10972</v>
      </c>
      <c r="PFA6" s="335">
        <v>10973</v>
      </c>
      <c r="PFB6" s="335">
        <v>10974</v>
      </c>
      <c r="PFC6" s="335">
        <v>10975</v>
      </c>
      <c r="PFD6" s="335">
        <v>10976</v>
      </c>
      <c r="PFE6" s="335">
        <v>10977</v>
      </c>
      <c r="PFF6" s="335">
        <v>10978</v>
      </c>
      <c r="PFG6" s="335">
        <v>10979</v>
      </c>
      <c r="PFH6" s="335">
        <v>10980</v>
      </c>
      <c r="PFI6" s="335">
        <v>10981</v>
      </c>
      <c r="PFJ6" s="335">
        <v>10982</v>
      </c>
      <c r="PFK6" s="335">
        <v>10983</v>
      </c>
      <c r="PFL6" s="335">
        <v>10984</v>
      </c>
      <c r="PFM6" s="335">
        <v>10985</v>
      </c>
      <c r="PFN6" s="335">
        <v>10986</v>
      </c>
      <c r="PFO6" s="335">
        <v>10987</v>
      </c>
      <c r="PFP6" s="335">
        <v>10988</v>
      </c>
      <c r="PFQ6" s="335">
        <v>10989</v>
      </c>
      <c r="PFR6" s="335">
        <v>10990</v>
      </c>
      <c r="PFS6" s="335">
        <v>10991</v>
      </c>
      <c r="PFT6" s="335">
        <v>10992</v>
      </c>
      <c r="PFU6" s="335">
        <v>10993</v>
      </c>
      <c r="PFV6" s="335">
        <v>10994</v>
      </c>
      <c r="PFW6" s="335">
        <v>10995</v>
      </c>
      <c r="PFX6" s="335">
        <v>10996</v>
      </c>
      <c r="PFY6" s="335">
        <v>10997</v>
      </c>
      <c r="PFZ6" s="335">
        <v>10998</v>
      </c>
      <c r="PGA6" s="335">
        <v>10999</v>
      </c>
      <c r="PGB6" s="335">
        <v>11000</v>
      </c>
      <c r="PGC6" s="335">
        <v>11001</v>
      </c>
      <c r="PGD6" s="335">
        <v>11002</v>
      </c>
      <c r="PGE6" s="335">
        <v>11003</v>
      </c>
      <c r="PGF6" s="335">
        <v>11004</v>
      </c>
      <c r="PGG6" s="335">
        <v>11005</v>
      </c>
      <c r="PGH6" s="335">
        <v>11006</v>
      </c>
      <c r="PGI6" s="335">
        <v>11007</v>
      </c>
      <c r="PGJ6" s="335">
        <v>11008</v>
      </c>
      <c r="PGK6" s="335">
        <v>11009</v>
      </c>
      <c r="PGL6" s="335">
        <v>11010</v>
      </c>
      <c r="PGM6" s="335">
        <v>11011</v>
      </c>
      <c r="PGN6" s="335">
        <v>11012</v>
      </c>
      <c r="PGO6" s="335">
        <v>11013</v>
      </c>
      <c r="PGP6" s="335">
        <v>11014</v>
      </c>
      <c r="PGQ6" s="335">
        <v>11015</v>
      </c>
      <c r="PGR6" s="335">
        <v>11016</v>
      </c>
      <c r="PGS6" s="335">
        <v>11017</v>
      </c>
      <c r="PGT6" s="335">
        <v>11018</v>
      </c>
      <c r="PGU6" s="335">
        <v>11019</v>
      </c>
      <c r="PGV6" s="335">
        <v>11020</v>
      </c>
      <c r="PGW6" s="335">
        <v>11021</v>
      </c>
      <c r="PGX6" s="335">
        <v>11022</v>
      </c>
      <c r="PGY6" s="335">
        <v>11023</v>
      </c>
      <c r="PGZ6" s="335">
        <v>11024</v>
      </c>
      <c r="PHA6" s="335">
        <v>11025</v>
      </c>
      <c r="PHB6" s="335">
        <v>11026</v>
      </c>
      <c r="PHC6" s="335">
        <v>11027</v>
      </c>
      <c r="PHD6" s="335">
        <v>11028</v>
      </c>
      <c r="PHE6" s="335">
        <v>11029</v>
      </c>
      <c r="PHF6" s="335">
        <v>11030</v>
      </c>
      <c r="PHG6" s="335">
        <v>11031</v>
      </c>
      <c r="PHH6" s="335">
        <v>11032</v>
      </c>
      <c r="PHI6" s="335">
        <v>11033</v>
      </c>
      <c r="PHJ6" s="335">
        <v>11034</v>
      </c>
      <c r="PHK6" s="335">
        <v>11035</v>
      </c>
      <c r="PHL6" s="335">
        <v>11036</v>
      </c>
      <c r="PHM6" s="335">
        <v>11037</v>
      </c>
      <c r="PHN6" s="335">
        <v>11038</v>
      </c>
      <c r="PHO6" s="335">
        <v>11039</v>
      </c>
      <c r="PHP6" s="335">
        <v>11040</v>
      </c>
      <c r="PHQ6" s="335">
        <v>11041</v>
      </c>
      <c r="PHR6" s="335">
        <v>11042</v>
      </c>
      <c r="PHS6" s="335">
        <v>11043</v>
      </c>
      <c r="PHT6" s="335">
        <v>11044</v>
      </c>
      <c r="PHU6" s="335">
        <v>11045</v>
      </c>
      <c r="PHV6" s="335">
        <v>11046</v>
      </c>
      <c r="PHW6" s="335">
        <v>11047</v>
      </c>
      <c r="PHX6" s="335">
        <v>11048</v>
      </c>
      <c r="PHY6" s="335">
        <v>11049</v>
      </c>
      <c r="PHZ6" s="335">
        <v>11050</v>
      </c>
      <c r="PIA6" s="335">
        <v>11051</v>
      </c>
      <c r="PIB6" s="335">
        <v>11052</v>
      </c>
      <c r="PIC6" s="335">
        <v>11053</v>
      </c>
      <c r="PID6" s="335">
        <v>11054</v>
      </c>
      <c r="PIE6" s="335">
        <v>11055</v>
      </c>
      <c r="PIF6" s="335">
        <v>11056</v>
      </c>
      <c r="PIG6" s="335">
        <v>11057</v>
      </c>
      <c r="PIH6" s="335">
        <v>11058</v>
      </c>
      <c r="PII6" s="335">
        <v>11059</v>
      </c>
      <c r="PIJ6" s="335">
        <v>11060</v>
      </c>
      <c r="PIK6" s="335">
        <v>11061</v>
      </c>
      <c r="PIL6" s="335">
        <v>11062</v>
      </c>
      <c r="PIM6" s="335">
        <v>11063</v>
      </c>
      <c r="PIN6" s="335">
        <v>11064</v>
      </c>
      <c r="PIO6" s="335">
        <v>11065</v>
      </c>
      <c r="PIP6" s="335">
        <v>11066</v>
      </c>
      <c r="PIQ6" s="335">
        <v>11067</v>
      </c>
      <c r="PIR6" s="335">
        <v>11068</v>
      </c>
      <c r="PIS6" s="335">
        <v>11069</v>
      </c>
      <c r="PIT6" s="335">
        <v>11070</v>
      </c>
      <c r="PIU6" s="335">
        <v>11071</v>
      </c>
      <c r="PIV6" s="335">
        <v>11072</v>
      </c>
      <c r="PIW6" s="335">
        <v>11073</v>
      </c>
      <c r="PIX6" s="335">
        <v>11074</v>
      </c>
      <c r="PIY6" s="335">
        <v>11075</v>
      </c>
      <c r="PIZ6" s="335">
        <v>11076</v>
      </c>
      <c r="PJA6" s="335">
        <v>11077</v>
      </c>
      <c r="PJB6" s="335">
        <v>11078</v>
      </c>
      <c r="PJC6" s="335">
        <v>11079</v>
      </c>
      <c r="PJD6" s="335">
        <v>11080</v>
      </c>
      <c r="PJE6" s="335">
        <v>11081</v>
      </c>
      <c r="PJF6" s="335">
        <v>11082</v>
      </c>
      <c r="PJG6" s="335">
        <v>11083</v>
      </c>
      <c r="PJH6" s="335">
        <v>11084</v>
      </c>
      <c r="PJI6" s="335">
        <v>11085</v>
      </c>
      <c r="PJJ6" s="335">
        <v>11086</v>
      </c>
      <c r="PJK6" s="335">
        <v>11087</v>
      </c>
      <c r="PJL6" s="335">
        <v>11088</v>
      </c>
      <c r="PJM6" s="335">
        <v>11089</v>
      </c>
      <c r="PJN6" s="335">
        <v>11090</v>
      </c>
      <c r="PJO6" s="335">
        <v>11091</v>
      </c>
      <c r="PJP6" s="335">
        <v>11092</v>
      </c>
      <c r="PJQ6" s="335">
        <v>11093</v>
      </c>
      <c r="PJR6" s="335">
        <v>11094</v>
      </c>
      <c r="PJS6" s="335">
        <v>11095</v>
      </c>
      <c r="PJT6" s="335">
        <v>11096</v>
      </c>
      <c r="PJU6" s="335">
        <v>11097</v>
      </c>
      <c r="PJV6" s="335">
        <v>11098</v>
      </c>
      <c r="PJW6" s="335">
        <v>11099</v>
      </c>
      <c r="PJX6" s="335">
        <v>11100</v>
      </c>
      <c r="PJY6" s="335">
        <v>11101</v>
      </c>
      <c r="PJZ6" s="335">
        <v>11102</v>
      </c>
      <c r="PKA6" s="335">
        <v>11103</v>
      </c>
      <c r="PKB6" s="335">
        <v>11104</v>
      </c>
      <c r="PKC6" s="335">
        <v>11105</v>
      </c>
      <c r="PKD6" s="335">
        <v>11106</v>
      </c>
      <c r="PKE6" s="335">
        <v>11107</v>
      </c>
      <c r="PKF6" s="335">
        <v>11108</v>
      </c>
      <c r="PKG6" s="335">
        <v>11109</v>
      </c>
      <c r="PKH6" s="335">
        <v>11110</v>
      </c>
      <c r="PKI6" s="335">
        <v>11111</v>
      </c>
      <c r="PKJ6" s="335">
        <v>11112</v>
      </c>
      <c r="PKK6" s="335">
        <v>11113</v>
      </c>
      <c r="PKL6" s="335">
        <v>11114</v>
      </c>
      <c r="PKM6" s="335">
        <v>11115</v>
      </c>
      <c r="PKN6" s="335">
        <v>11116</v>
      </c>
      <c r="PKO6" s="335">
        <v>11117</v>
      </c>
      <c r="PKP6" s="335">
        <v>11118</v>
      </c>
      <c r="PKQ6" s="335">
        <v>11119</v>
      </c>
      <c r="PKR6" s="335">
        <v>11120</v>
      </c>
      <c r="PKS6" s="335">
        <v>11121</v>
      </c>
      <c r="PKT6" s="335">
        <v>11122</v>
      </c>
      <c r="PKU6" s="335">
        <v>11123</v>
      </c>
      <c r="PKV6" s="335">
        <v>11124</v>
      </c>
      <c r="PKW6" s="335">
        <v>11125</v>
      </c>
      <c r="PKX6" s="335">
        <v>11126</v>
      </c>
      <c r="PKY6" s="335">
        <v>11127</v>
      </c>
      <c r="PKZ6" s="335">
        <v>11128</v>
      </c>
      <c r="PLA6" s="335">
        <v>11129</v>
      </c>
      <c r="PLB6" s="335">
        <v>11130</v>
      </c>
      <c r="PLC6" s="335">
        <v>11131</v>
      </c>
      <c r="PLD6" s="335">
        <v>11132</v>
      </c>
      <c r="PLE6" s="335">
        <v>11133</v>
      </c>
      <c r="PLF6" s="335">
        <v>11134</v>
      </c>
      <c r="PLG6" s="335">
        <v>11135</v>
      </c>
      <c r="PLH6" s="335">
        <v>11136</v>
      </c>
      <c r="PLI6" s="335">
        <v>11137</v>
      </c>
      <c r="PLJ6" s="335">
        <v>11138</v>
      </c>
      <c r="PLK6" s="335">
        <v>11139</v>
      </c>
      <c r="PLL6" s="335">
        <v>11140</v>
      </c>
      <c r="PLM6" s="335">
        <v>11141</v>
      </c>
      <c r="PLN6" s="335">
        <v>11142</v>
      </c>
      <c r="PLO6" s="335">
        <v>11143</v>
      </c>
      <c r="PLP6" s="335">
        <v>11144</v>
      </c>
      <c r="PLQ6" s="335">
        <v>11145</v>
      </c>
      <c r="PLR6" s="335">
        <v>11146</v>
      </c>
      <c r="PLS6" s="335">
        <v>11147</v>
      </c>
      <c r="PLT6" s="335">
        <v>11148</v>
      </c>
      <c r="PLU6" s="335">
        <v>11149</v>
      </c>
      <c r="PLV6" s="335">
        <v>11150</v>
      </c>
      <c r="PLW6" s="335">
        <v>11151</v>
      </c>
      <c r="PLX6" s="335">
        <v>11152</v>
      </c>
      <c r="PLY6" s="335">
        <v>11153</v>
      </c>
      <c r="PLZ6" s="335">
        <v>11154</v>
      </c>
      <c r="PMA6" s="335">
        <v>11155</v>
      </c>
      <c r="PMB6" s="335">
        <v>11156</v>
      </c>
      <c r="PMC6" s="335">
        <v>11157</v>
      </c>
      <c r="PMD6" s="335">
        <v>11158</v>
      </c>
      <c r="PME6" s="335">
        <v>11159</v>
      </c>
      <c r="PMF6" s="335">
        <v>11160</v>
      </c>
      <c r="PMG6" s="335">
        <v>11161</v>
      </c>
      <c r="PMH6" s="335">
        <v>11162</v>
      </c>
      <c r="PMI6" s="335">
        <v>11163</v>
      </c>
      <c r="PMJ6" s="335">
        <v>11164</v>
      </c>
      <c r="PMK6" s="335">
        <v>11165</v>
      </c>
      <c r="PML6" s="335">
        <v>11166</v>
      </c>
      <c r="PMM6" s="335">
        <v>11167</v>
      </c>
      <c r="PMN6" s="335">
        <v>11168</v>
      </c>
      <c r="PMO6" s="335">
        <v>11169</v>
      </c>
      <c r="PMP6" s="335">
        <v>11170</v>
      </c>
      <c r="PMQ6" s="335">
        <v>11171</v>
      </c>
      <c r="PMR6" s="335">
        <v>11172</v>
      </c>
      <c r="PMS6" s="335">
        <v>11173</v>
      </c>
      <c r="PMT6" s="335">
        <v>11174</v>
      </c>
      <c r="PMU6" s="335">
        <v>11175</v>
      </c>
      <c r="PMV6" s="335">
        <v>11176</v>
      </c>
      <c r="PMW6" s="335">
        <v>11177</v>
      </c>
      <c r="PMX6" s="335">
        <v>11178</v>
      </c>
      <c r="PMY6" s="335">
        <v>11179</v>
      </c>
      <c r="PMZ6" s="335">
        <v>11180</v>
      </c>
      <c r="PNA6" s="335">
        <v>11181</v>
      </c>
      <c r="PNB6" s="335">
        <v>11182</v>
      </c>
      <c r="PNC6" s="335">
        <v>11183</v>
      </c>
      <c r="PND6" s="335">
        <v>11184</v>
      </c>
      <c r="PNE6" s="335">
        <v>11185</v>
      </c>
      <c r="PNF6" s="335">
        <v>11186</v>
      </c>
      <c r="PNG6" s="335">
        <v>11187</v>
      </c>
      <c r="PNH6" s="335">
        <v>11188</v>
      </c>
      <c r="PNI6" s="335">
        <v>11189</v>
      </c>
      <c r="PNJ6" s="335">
        <v>11190</v>
      </c>
      <c r="PNK6" s="335">
        <v>11191</v>
      </c>
      <c r="PNL6" s="335">
        <v>11192</v>
      </c>
      <c r="PNM6" s="335">
        <v>11193</v>
      </c>
      <c r="PNN6" s="335">
        <v>11194</v>
      </c>
      <c r="PNO6" s="335">
        <v>11195</v>
      </c>
      <c r="PNP6" s="335">
        <v>11196</v>
      </c>
      <c r="PNQ6" s="335">
        <v>11197</v>
      </c>
      <c r="PNR6" s="335">
        <v>11198</v>
      </c>
      <c r="PNS6" s="335">
        <v>11199</v>
      </c>
      <c r="PNT6" s="335">
        <v>11200</v>
      </c>
      <c r="PNU6" s="335">
        <v>11201</v>
      </c>
      <c r="PNV6" s="335">
        <v>11202</v>
      </c>
      <c r="PNW6" s="335">
        <v>11203</v>
      </c>
      <c r="PNX6" s="335">
        <v>11204</v>
      </c>
      <c r="PNY6" s="335">
        <v>11205</v>
      </c>
      <c r="PNZ6" s="335">
        <v>11206</v>
      </c>
      <c r="POA6" s="335">
        <v>11207</v>
      </c>
      <c r="POB6" s="335">
        <v>11208</v>
      </c>
      <c r="POC6" s="335">
        <v>11209</v>
      </c>
      <c r="POD6" s="335">
        <v>11210</v>
      </c>
      <c r="POE6" s="335">
        <v>11211</v>
      </c>
      <c r="POF6" s="335">
        <v>11212</v>
      </c>
      <c r="POG6" s="335">
        <v>11213</v>
      </c>
      <c r="POH6" s="335">
        <v>11214</v>
      </c>
      <c r="POI6" s="335">
        <v>11215</v>
      </c>
      <c r="POJ6" s="335">
        <v>11216</v>
      </c>
      <c r="POK6" s="335">
        <v>11217</v>
      </c>
      <c r="POL6" s="335">
        <v>11218</v>
      </c>
      <c r="POM6" s="335">
        <v>11219</v>
      </c>
      <c r="PON6" s="335">
        <v>11220</v>
      </c>
      <c r="POO6" s="335">
        <v>11221</v>
      </c>
      <c r="POP6" s="335">
        <v>11222</v>
      </c>
      <c r="POQ6" s="335">
        <v>11223</v>
      </c>
      <c r="POR6" s="335">
        <v>11224</v>
      </c>
      <c r="POS6" s="335">
        <v>11225</v>
      </c>
      <c r="POT6" s="335">
        <v>11226</v>
      </c>
      <c r="POU6" s="335">
        <v>11227</v>
      </c>
      <c r="POV6" s="335">
        <v>11228</v>
      </c>
      <c r="POW6" s="335">
        <v>11229</v>
      </c>
      <c r="POX6" s="335">
        <v>11230</v>
      </c>
      <c r="POY6" s="335">
        <v>11231</v>
      </c>
      <c r="POZ6" s="335">
        <v>11232</v>
      </c>
      <c r="PPA6" s="335">
        <v>11233</v>
      </c>
      <c r="PPB6" s="335">
        <v>11234</v>
      </c>
      <c r="PPC6" s="335">
        <v>11235</v>
      </c>
      <c r="PPD6" s="335">
        <v>11236</v>
      </c>
      <c r="PPE6" s="335">
        <v>11237</v>
      </c>
      <c r="PPF6" s="335">
        <v>11238</v>
      </c>
      <c r="PPG6" s="335">
        <v>11239</v>
      </c>
      <c r="PPH6" s="335">
        <v>11240</v>
      </c>
      <c r="PPI6" s="335">
        <v>11241</v>
      </c>
      <c r="PPJ6" s="335">
        <v>11242</v>
      </c>
      <c r="PPK6" s="335">
        <v>11243</v>
      </c>
      <c r="PPL6" s="335">
        <v>11244</v>
      </c>
      <c r="PPM6" s="335">
        <v>11245</v>
      </c>
      <c r="PPN6" s="335">
        <v>11246</v>
      </c>
      <c r="PPO6" s="335">
        <v>11247</v>
      </c>
      <c r="PPP6" s="335">
        <v>11248</v>
      </c>
      <c r="PPQ6" s="335">
        <v>11249</v>
      </c>
      <c r="PPR6" s="335">
        <v>11250</v>
      </c>
      <c r="PPS6" s="335">
        <v>11251</v>
      </c>
      <c r="PPT6" s="335">
        <v>11252</v>
      </c>
      <c r="PPU6" s="335">
        <v>11253</v>
      </c>
      <c r="PPV6" s="335">
        <v>11254</v>
      </c>
      <c r="PPW6" s="335">
        <v>11255</v>
      </c>
      <c r="PPX6" s="335">
        <v>11256</v>
      </c>
      <c r="PPY6" s="335">
        <v>11257</v>
      </c>
      <c r="PPZ6" s="335">
        <v>11258</v>
      </c>
      <c r="PQA6" s="335">
        <v>11259</v>
      </c>
      <c r="PQB6" s="335">
        <v>11260</v>
      </c>
      <c r="PQC6" s="335">
        <v>11261</v>
      </c>
      <c r="PQD6" s="335">
        <v>11262</v>
      </c>
      <c r="PQE6" s="335">
        <v>11263</v>
      </c>
      <c r="PQF6" s="335">
        <v>11264</v>
      </c>
      <c r="PQG6" s="335">
        <v>11265</v>
      </c>
      <c r="PQH6" s="335">
        <v>11266</v>
      </c>
      <c r="PQI6" s="335">
        <v>11267</v>
      </c>
      <c r="PQJ6" s="335">
        <v>11268</v>
      </c>
      <c r="PQK6" s="335">
        <v>11269</v>
      </c>
      <c r="PQL6" s="335">
        <v>11270</v>
      </c>
      <c r="PQM6" s="335">
        <v>11271</v>
      </c>
      <c r="PQN6" s="335">
        <v>11272</v>
      </c>
      <c r="PQO6" s="335">
        <v>11273</v>
      </c>
      <c r="PQP6" s="335">
        <v>11274</v>
      </c>
      <c r="PQQ6" s="335">
        <v>11275</v>
      </c>
      <c r="PQR6" s="335">
        <v>11276</v>
      </c>
      <c r="PQS6" s="335">
        <v>11277</v>
      </c>
      <c r="PQT6" s="335">
        <v>11278</v>
      </c>
      <c r="PQU6" s="335">
        <v>11279</v>
      </c>
      <c r="PQV6" s="335">
        <v>11280</v>
      </c>
      <c r="PQW6" s="335">
        <v>11281</v>
      </c>
      <c r="PQX6" s="335">
        <v>11282</v>
      </c>
      <c r="PQY6" s="335">
        <v>11283</v>
      </c>
      <c r="PQZ6" s="335">
        <v>11284</v>
      </c>
      <c r="PRA6" s="335">
        <v>11285</v>
      </c>
      <c r="PRB6" s="335">
        <v>11286</v>
      </c>
      <c r="PRC6" s="335">
        <v>11287</v>
      </c>
      <c r="PRD6" s="335">
        <v>11288</v>
      </c>
      <c r="PRE6" s="335">
        <v>11289</v>
      </c>
      <c r="PRF6" s="335">
        <v>11290</v>
      </c>
      <c r="PRG6" s="335">
        <v>11291</v>
      </c>
      <c r="PRH6" s="335">
        <v>11292</v>
      </c>
      <c r="PRI6" s="335">
        <v>11293</v>
      </c>
      <c r="PRJ6" s="335">
        <v>11294</v>
      </c>
      <c r="PRK6" s="335">
        <v>11295</v>
      </c>
      <c r="PRL6" s="335">
        <v>11296</v>
      </c>
      <c r="PRM6" s="335">
        <v>11297</v>
      </c>
      <c r="PRN6" s="335">
        <v>11298</v>
      </c>
      <c r="PRO6" s="335">
        <v>11299</v>
      </c>
      <c r="PRP6" s="335">
        <v>11300</v>
      </c>
      <c r="PRQ6" s="335">
        <v>11301</v>
      </c>
      <c r="PRR6" s="335">
        <v>11302</v>
      </c>
      <c r="PRS6" s="335">
        <v>11303</v>
      </c>
      <c r="PRT6" s="335">
        <v>11304</v>
      </c>
      <c r="PRU6" s="335">
        <v>11305</v>
      </c>
      <c r="PRV6" s="335">
        <v>11306</v>
      </c>
      <c r="PRW6" s="335">
        <v>11307</v>
      </c>
      <c r="PRX6" s="335">
        <v>11308</v>
      </c>
      <c r="PRY6" s="335">
        <v>11309</v>
      </c>
      <c r="PRZ6" s="335">
        <v>11310</v>
      </c>
      <c r="PSA6" s="335">
        <v>11311</v>
      </c>
      <c r="PSB6" s="335">
        <v>11312</v>
      </c>
      <c r="PSC6" s="335">
        <v>11313</v>
      </c>
      <c r="PSD6" s="335">
        <v>11314</v>
      </c>
      <c r="PSE6" s="335">
        <v>11315</v>
      </c>
      <c r="PSF6" s="335">
        <v>11316</v>
      </c>
      <c r="PSG6" s="335">
        <v>11317</v>
      </c>
      <c r="PSH6" s="335">
        <v>11318</v>
      </c>
      <c r="PSI6" s="335">
        <v>11319</v>
      </c>
      <c r="PSJ6" s="335">
        <v>11320</v>
      </c>
      <c r="PSK6" s="335">
        <v>11321</v>
      </c>
      <c r="PSL6" s="335">
        <v>11322</v>
      </c>
      <c r="PSM6" s="335">
        <v>11323</v>
      </c>
      <c r="PSN6" s="335">
        <v>11324</v>
      </c>
      <c r="PSO6" s="335">
        <v>11325</v>
      </c>
      <c r="PSP6" s="335">
        <v>11326</v>
      </c>
      <c r="PSQ6" s="335">
        <v>11327</v>
      </c>
      <c r="PSR6" s="335">
        <v>11328</v>
      </c>
      <c r="PSS6" s="335">
        <v>11329</v>
      </c>
      <c r="PST6" s="335">
        <v>11330</v>
      </c>
      <c r="PSU6" s="335">
        <v>11331</v>
      </c>
      <c r="PSV6" s="335">
        <v>11332</v>
      </c>
      <c r="PSW6" s="335">
        <v>11333</v>
      </c>
      <c r="PSX6" s="335">
        <v>11334</v>
      </c>
      <c r="PSY6" s="335">
        <v>11335</v>
      </c>
      <c r="PSZ6" s="335">
        <v>11336</v>
      </c>
      <c r="PTA6" s="335">
        <v>11337</v>
      </c>
      <c r="PTB6" s="335">
        <v>11338</v>
      </c>
      <c r="PTC6" s="335">
        <v>11339</v>
      </c>
      <c r="PTD6" s="335">
        <v>11340</v>
      </c>
      <c r="PTE6" s="335">
        <v>11341</v>
      </c>
      <c r="PTF6" s="335">
        <v>11342</v>
      </c>
      <c r="PTG6" s="335">
        <v>11343</v>
      </c>
      <c r="PTH6" s="335">
        <v>11344</v>
      </c>
      <c r="PTI6" s="335">
        <v>11345</v>
      </c>
      <c r="PTJ6" s="335">
        <v>11346</v>
      </c>
      <c r="PTK6" s="335">
        <v>11347</v>
      </c>
      <c r="PTL6" s="335">
        <v>11348</v>
      </c>
      <c r="PTM6" s="335">
        <v>11349</v>
      </c>
      <c r="PTN6" s="335">
        <v>11350</v>
      </c>
      <c r="PTO6" s="335">
        <v>11351</v>
      </c>
      <c r="PTP6" s="335">
        <v>11352</v>
      </c>
      <c r="PTQ6" s="335">
        <v>11353</v>
      </c>
      <c r="PTR6" s="335">
        <v>11354</v>
      </c>
      <c r="PTS6" s="335">
        <v>11355</v>
      </c>
      <c r="PTT6" s="335">
        <v>11356</v>
      </c>
      <c r="PTU6" s="335">
        <v>11357</v>
      </c>
      <c r="PTV6" s="335">
        <v>11358</v>
      </c>
      <c r="PTW6" s="335">
        <v>11359</v>
      </c>
      <c r="PTX6" s="335">
        <v>11360</v>
      </c>
      <c r="PTY6" s="335">
        <v>11361</v>
      </c>
      <c r="PTZ6" s="335">
        <v>11362</v>
      </c>
      <c r="PUA6" s="335">
        <v>11363</v>
      </c>
      <c r="PUB6" s="335">
        <v>11364</v>
      </c>
      <c r="PUC6" s="335">
        <v>11365</v>
      </c>
      <c r="PUD6" s="335">
        <v>11366</v>
      </c>
      <c r="PUE6" s="335">
        <v>11367</v>
      </c>
      <c r="PUF6" s="335">
        <v>11368</v>
      </c>
      <c r="PUG6" s="335">
        <v>11369</v>
      </c>
      <c r="PUH6" s="335">
        <v>11370</v>
      </c>
      <c r="PUI6" s="335">
        <v>11371</v>
      </c>
      <c r="PUJ6" s="335">
        <v>11372</v>
      </c>
      <c r="PUK6" s="335">
        <v>11373</v>
      </c>
      <c r="PUL6" s="335">
        <v>11374</v>
      </c>
      <c r="PUM6" s="335">
        <v>11375</v>
      </c>
      <c r="PUN6" s="335">
        <v>11376</v>
      </c>
      <c r="PUO6" s="335">
        <v>11377</v>
      </c>
      <c r="PUP6" s="335">
        <v>11378</v>
      </c>
      <c r="PUQ6" s="335">
        <v>11379</v>
      </c>
      <c r="PUR6" s="335">
        <v>11380</v>
      </c>
      <c r="PUS6" s="335">
        <v>11381</v>
      </c>
      <c r="PUT6" s="335">
        <v>11382</v>
      </c>
      <c r="PUU6" s="335">
        <v>11383</v>
      </c>
      <c r="PUV6" s="335">
        <v>11384</v>
      </c>
      <c r="PUW6" s="335">
        <v>11385</v>
      </c>
      <c r="PUX6" s="335">
        <v>11386</v>
      </c>
      <c r="PUY6" s="335">
        <v>11387</v>
      </c>
      <c r="PUZ6" s="335">
        <v>11388</v>
      </c>
      <c r="PVA6" s="335">
        <v>11389</v>
      </c>
      <c r="PVB6" s="335">
        <v>11390</v>
      </c>
      <c r="PVC6" s="335">
        <v>11391</v>
      </c>
      <c r="PVD6" s="335">
        <v>11392</v>
      </c>
      <c r="PVE6" s="335">
        <v>11393</v>
      </c>
      <c r="PVF6" s="335">
        <v>11394</v>
      </c>
      <c r="PVG6" s="335">
        <v>11395</v>
      </c>
      <c r="PVH6" s="335">
        <v>11396</v>
      </c>
      <c r="PVI6" s="335">
        <v>11397</v>
      </c>
      <c r="PVJ6" s="335">
        <v>11398</v>
      </c>
      <c r="PVK6" s="335">
        <v>11399</v>
      </c>
      <c r="PVL6" s="335">
        <v>11400</v>
      </c>
      <c r="PVM6" s="335">
        <v>11401</v>
      </c>
      <c r="PVN6" s="335">
        <v>11402</v>
      </c>
      <c r="PVO6" s="335">
        <v>11403</v>
      </c>
      <c r="PVP6" s="335">
        <v>11404</v>
      </c>
      <c r="PVQ6" s="335">
        <v>11405</v>
      </c>
      <c r="PVR6" s="335">
        <v>11406</v>
      </c>
      <c r="PVS6" s="335">
        <v>11407</v>
      </c>
      <c r="PVT6" s="335">
        <v>11408</v>
      </c>
      <c r="PVU6" s="335">
        <v>11409</v>
      </c>
      <c r="PVV6" s="335">
        <v>11410</v>
      </c>
      <c r="PVW6" s="335">
        <v>11411</v>
      </c>
      <c r="PVX6" s="335">
        <v>11412</v>
      </c>
      <c r="PVY6" s="335">
        <v>11413</v>
      </c>
      <c r="PVZ6" s="335">
        <v>11414</v>
      </c>
      <c r="PWA6" s="335">
        <v>11415</v>
      </c>
      <c r="PWB6" s="335">
        <v>11416</v>
      </c>
      <c r="PWC6" s="335">
        <v>11417</v>
      </c>
      <c r="PWD6" s="335">
        <v>11418</v>
      </c>
      <c r="PWE6" s="335">
        <v>11419</v>
      </c>
      <c r="PWF6" s="335">
        <v>11420</v>
      </c>
      <c r="PWG6" s="335">
        <v>11421</v>
      </c>
      <c r="PWH6" s="335">
        <v>11422</v>
      </c>
      <c r="PWI6" s="335">
        <v>11423</v>
      </c>
      <c r="PWJ6" s="335">
        <v>11424</v>
      </c>
      <c r="PWK6" s="335">
        <v>11425</v>
      </c>
      <c r="PWL6" s="335">
        <v>11426</v>
      </c>
      <c r="PWM6" s="335">
        <v>11427</v>
      </c>
      <c r="PWN6" s="335">
        <v>11428</v>
      </c>
      <c r="PWO6" s="335">
        <v>11429</v>
      </c>
      <c r="PWP6" s="335">
        <v>11430</v>
      </c>
      <c r="PWQ6" s="335">
        <v>11431</v>
      </c>
      <c r="PWR6" s="335">
        <v>11432</v>
      </c>
      <c r="PWS6" s="335">
        <v>11433</v>
      </c>
      <c r="PWT6" s="335">
        <v>11434</v>
      </c>
      <c r="PWU6" s="335">
        <v>11435</v>
      </c>
      <c r="PWV6" s="335">
        <v>11436</v>
      </c>
      <c r="PWW6" s="335">
        <v>11437</v>
      </c>
      <c r="PWX6" s="335">
        <v>11438</v>
      </c>
      <c r="PWY6" s="335">
        <v>11439</v>
      </c>
      <c r="PWZ6" s="335">
        <v>11440</v>
      </c>
      <c r="PXA6" s="335">
        <v>11441</v>
      </c>
      <c r="PXB6" s="335">
        <v>11442</v>
      </c>
      <c r="PXC6" s="335">
        <v>11443</v>
      </c>
      <c r="PXD6" s="335">
        <v>11444</v>
      </c>
      <c r="PXE6" s="335">
        <v>11445</v>
      </c>
      <c r="PXF6" s="335">
        <v>11446</v>
      </c>
      <c r="PXG6" s="335">
        <v>11447</v>
      </c>
      <c r="PXH6" s="335">
        <v>11448</v>
      </c>
      <c r="PXI6" s="335">
        <v>11449</v>
      </c>
      <c r="PXJ6" s="335">
        <v>11450</v>
      </c>
      <c r="PXK6" s="335">
        <v>11451</v>
      </c>
      <c r="PXL6" s="335">
        <v>11452</v>
      </c>
      <c r="PXM6" s="335">
        <v>11453</v>
      </c>
      <c r="PXN6" s="335">
        <v>11454</v>
      </c>
      <c r="PXO6" s="335">
        <v>11455</v>
      </c>
      <c r="PXP6" s="335">
        <v>11456</v>
      </c>
      <c r="PXQ6" s="335">
        <v>11457</v>
      </c>
      <c r="PXR6" s="335">
        <v>11458</v>
      </c>
      <c r="PXS6" s="335">
        <v>11459</v>
      </c>
      <c r="PXT6" s="335">
        <v>11460</v>
      </c>
      <c r="PXU6" s="335">
        <v>11461</v>
      </c>
      <c r="PXV6" s="335">
        <v>11462</v>
      </c>
      <c r="PXW6" s="335">
        <v>11463</v>
      </c>
      <c r="PXX6" s="335">
        <v>11464</v>
      </c>
      <c r="PXY6" s="335">
        <v>11465</v>
      </c>
      <c r="PXZ6" s="335">
        <v>11466</v>
      </c>
      <c r="PYA6" s="335">
        <v>11467</v>
      </c>
      <c r="PYB6" s="335">
        <v>11468</v>
      </c>
      <c r="PYC6" s="335">
        <v>11469</v>
      </c>
      <c r="PYD6" s="335">
        <v>11470</v>
      </c>
      <c r="PYE6" s="335">
        <v>11471</v>
      </c>
      <c r="PYF6" s="335">
        <v>11472</v>
      </c>
      <c r="PYG6" s="335">
        <v>11473</v>
      </c>
      <c r="PYH6" s="335">
        <v>11474</v>
      </c>
      <c r="PYI6" s="335">
        <v>11475</v>
      </c>
      <c r="PYJ6" s="335">
        <v>11476</v>
      </c>
      <c r="PYK6" s="335">
        <v>11477</v>
      </c>
      <c r="PYL6" s="335">
        <v>11478</v>
      </c>
      <c r="PYM6" s="335">
        <v>11479</v>
      </c>
      <c r="PYN6" s="335">
        <v>11480</v>
      </c>
      <c r="PYO6" s="335">
        <v>11481</v>
      </c>
      <c r="PYP6" s="335">
        <v>11482</v>
      </c>
      <c r="PYQ6" s="335">
        <v>11483</v>
      </c>
      <c r="PYR6" s="335">
        <v>11484</v>
      </c>
      <c r="PYS6" s="335">
        <v>11485</v>
      </c>
      <c r="PYT6" s="335">
        <v>11486</v>
      </c>
      <c r="PYU6" s="335">
        <v>11487</v>
      </c>
      <c r="PYV6" s="335">
        <v>11488</v>
      </c>
      <c r="PYW6" s="335">
        <v>11489</v>
      </c>
      <c r="PYX6" s="335">
        <v>11490</v>
      </c>
      <c r="PYY6" s="335">
        <v>11491</v>
      </c>
      <c r="PYZ6" s="335">
        <v>11492</v>
      </c>
      <c r="PZA6" s="335">
        <v>11493</v>
      </c>
      <c r="PZB6" s="335">
        <v>11494</v>
      </c>
      <c r="PZC6" s="335">
        <v>11495</v>
      </c>
      <c r="PZD6" s="335">
        <v>11496</v>
      </c>
      <c r="PZE6" s="335">
        <v>11497</v>
      </c>
      <c r="PZF6" s="335">
        <v>11498</v>
      </c>
      <c r="PZG6" s="335">
        <v>11499</v>
      </c>
      <c r="PZH6" s="335">
        <v>11500</v>
      </c>
      <c r="PZI6" s="335">
        <v>11501</v>
      </c>
      <c r="PZJ6" s="335">
        <v>11502</v>
      </c>
      <c r="PZK6" s="335">
        <v>11503</v>
      </c>
      <c r="PZL6" s="335">
        <v>11504</v>
      </c>
      <c r="PZM6" s="335">
        <v>11505</v>
      </c>
      <c r="PZN6" s="335">
        <v>11506</v>
      </c>
      <c r="PZO6" s="335">
        <v>11507</v>
      </c>
      <c r="PZP6" s="335">
        <v>11508</v>
      </c>
      <c r="PZQ6" s="335">
        <v>11509</v>
      </c>
      <c r="PZR6" s="335">
        <v>11510</v>
      </c>
      <c r="PZS6" s="335">
        <v>11511</v>
      </c>
      <c r="PZT6" s="335">
        <v>11512</v>
      </c>
      <c r="PZU6" s="335">
        <v>11513</v>
      </c>
      <c r="PZV6" s="335">
        <v>11514</v>
      </c>
      <c r="PZW6" s="335">
        <v>11515</v>
      </c>
      <c r="PZX6" s="335">
        <v>11516</v>
      </c>
      <c r="PZY6" s="335">
        <v>11517</v>
      </c>
      <c r="PZZ6" s="335">
        <v>11518</v>
      </c>
      <c r="QAA6" s="335">
        <v>11519</v>
      </c>
      <c r="QAB6" s="335">
        <v>11520</v>
      </c>
      <c r="QAC6" s="335">
        <v>11521</v>
      </c>
      <c r="QAD6" s="335">
        <v>11522</v>
      </c>
      <c r="QAE6" s="335">
        <v>11523</v>
      </c>
      <c r="QAF6" s="335">
        <v>11524</v>
      </c>
      <c r="QAG6" s="335">
        <v>11525</v>
      </c>
      <c r="QAH6" s="335">
        <v>11526</v>
      </c>
      <c r="QAI6" s="335">
        <v>11527</v>
      </c>
      <c r="QAJ6" s="335">
        <v>11528</v>
      </c>
      <c r="QAK6" s="335">
        <v>11529</v>
      </c>
      <c r="QAL6" s="335">
        <v>11530</v>
      </c>
      <c r="QAM6" s="335">
        <v>11531</v>
      </c>
      <c r="QAN6" s="335">
        <v>11532</v>
      </c>
      <c r="QAO6" s="335">
        <v>11533</v>
      </c>
      <c r="QAP6" s="335">
        <v>11534</v>
      </c>
      <c r="QAQ6" s="335">
        <v>11535</v>
      </c>
      <c r="QAR6" s="335">
        <v>11536</v>
      </c>
      <c r="QAS6" s="335">
        <v>11537</v>
      </c>
      <c r="QAT6" s="335">
        <v>11538</v>
      </c>
      <c r="QAU6" s="335">
        <v>11539</v>
      </c>
      <c r="QAV6" s="335">
        <v>11540</v>
      </c>
      <c r="QAW6" s="335">
        <v>11541</v>
      </c>
      <c r="QAX6" s="335">
        <v>11542</v>
      </c>
      <c r="QAY6" s="335">
        <v>11543</v>
      </c>
      <c r="QAZ6" s="335">
        <v>11544</v>
      </c>
      <c r="QBA6" s="335">
        <v>11545</v>
      </c>
      <c r="QBB6" s="335">
        <v>11546</v>
      </c>
      <c r="QBC6" s="335">
        <v>11547</v>
      </c>
      <c r="QBD6" s="335">
        <v>11548</v>
      </c>
      <c r="QBE6" s="335">
        <v>11549</v>
      </c>
      <c r="QBF6" s="335">
        <v>11550</v>
      </c>
      <c r="QBG6" s="335">
        <v>11551</v>
      </c>
      <c r="QBH6" s="335">
        <v>11552</v>
      </c>
      <c r="QBI6" s="335">
        <v>11553</v>
      </c>
      <c r="QBJ6" s="335">
        <v>11554</v>
      </c>
      <c r="QBK6" s="335">
        <v>11555</v>
      </c>
      <c r="QBL6" s="335">
        <v>11556</v>
      </c>
      <c r="QBM6" s="335">
        <v>11557</v>
      </c>
      <c r="QBN6" s="335">
        <v>11558</v>
      </c>
      <c r="QBO6" s="335">
        <v>11559</v>
      </c>
      <c r="QBP6" s="335">
        <v>11560</v>
      </c>
      <c r="QBQ6" s="335">
        <v>11561</v>
      </c>
      <c r="QBR6" s="335">
        <v>11562</v>
      </c>
      <c r="QBS6" s="335">
        <v>11563</v>
      </c>
      <c r="QBT6" s="335">
        <v>11564</v>
      </c>
      <c r="QBU6" s="335">
        <v>11565</v>
      </c>
      <c r="QBV6" s="335">
        <v>11566</v>
      </c>
      <c r="QBW6" s="335">
        <v>11567</v>
      </c>
      <c r="QBX6" s="335">
        <v>11568</v>
      </c>
      <c r="QBY6" s="335">
        <v>11569</v>
      </c>
      <c r="QBZ6" s="335">
        <v>11570</v>
      </c>
      <c r="QCA6" s="335">
        <v>11571</v>
      </c>
      <c r="QCB6" s="335">
        <v>11572</v>
      </c>
      <c r="QCC6" s="335">
        <v>11573</v>
      </c>
      <c r="QCD6" s="335">
        <v>11574</v>
      </c>
      <c r="QCE6" s="335">
        <v>11575</v>
      </c>
      <c r="QCF6" s="335">
        <v>11576</v>
      </c>
      <c r="QCG6" s="335">
        <v>11577</v>
      </c>
      <c r="QCH6" s="335">
        <v>11578</v>
      </c>
      <c r="QCI6" s="335">
        <v>11579</v>
      </c>
      <c r="QCJ6" s="335">
        <v>11580</v>
      </c>
      <c r="QCK6" s="335">
        <v>11581</v>
      </c>
      <c r="QCL6" s="335">
        <v>11582</v>
      </c>
      <c r="QCM6" s="335">
        <v>11583</v>
      </c>
      <c r="QCN6" s="335">
        <v>11584</v>
      </c>
      <c r="QCO6" s="335">
        <v>11585</v>
      </c>
      <c r="QCP6" s="335">
        <v>11586</v>
      </c>
      <c r="QCQ6" s="335">
        <v>11587</v>
      </c>
      <c r="QCR6" s="335">
        <v>11588</v>
      </c>
      <c r="QCS6" s="335">
        <v>11589</v>
      </c>
      <c r="QCT6" s="335">
        <v>11590</v>
      </c>
      <c r="QCU6" s="335">
        <v>11591</v>
      </c>
      <c r="QCV6" s="335">
        <v>11592</v>
      </c>
      <c r="QCW6" s="335">
        <v>11593</v>
      </c>
      <c r="QCX6" s="335">
        <v>11594</v>
      </c>
      <c r="QCY6" s="335">
        <v>11595</v>
      </c>
      <c r="QCZ6" s="335">
        <v>11596</v>
      </c>
      <c r="QDA6" s="335">
        <v>11597</v>
      </c>
      <c r="QDB6" s="335">
        <v>11598</v>
      </c>
      <c r="QDC6" s="335">
        <v>11599</v>
      </c>
      <c r="QDD6" s="335">
        <v>11600</v>
      </c>
      <c r="QDE6" s="335">
        <v>11601</v>
      </c>
      <c r="QDF6" s="335">
        <v>11602</v>
      </c>
      <c r="QDG6" s="335">
        <v>11603</v>
      </c>
      <c r="QDH6" s="335">
        <v>11604</v>
      </c>
      <c r="QDI6" s="335">
        <v>11605</v>
      </c>
      <c r="QDJ6" s="335">
        <v>11606</v>
      </c>
      <c r="QDK6" s="335">
        <v>11607</v>
      </c>
      <c r="QDL6" s="335">
        <v>11608</v>
      </c>
      <c r="QDM6" s="335">
        <v>11609</v>
      </c>
      <c r="QDN6" s="335">
        <v>11610</v>
      </c>
      <c r="QDO6" s="335">
        <v>11611</v>
      </c>
      <c r="QDP6" s="335">
        <v>11612</v>
      </c>
      <c r="QDQ6" s="335">
        <v>11613</v>
      </c>
      <c r="QDR6" s="335">
        <v>11614</v>
      </c>
      <c r="QDS6" s="335">
        <v>11615</v>
      </c>
      <c r="QDT6" s="335">
        <v>11616</v>
      </c>
      <c r="QDU6" s="335">
        <v>11617</v>
      </c>
      <c r="QDV6" s="335">
        <v>11618</v>
      </c>
      <c r="QDW6" s="335">
        <v>11619</v>
      </c>
      <c r="QDX6" s="335">
        <v>11620</v>
      </c>
      <c r="QDY6" s="335">
        <v>11621</v>
      </c>
      <c r="QDZ6" s="335">
        <v>11622</v>
      </c>
      <c r="QEA6" s="335">
        <v>11623</v>
      </c>
      <c r="QEB6" s="335">
        <v>11624</v>
      </c>
      <c r="QEC6" s="335">
        <v>11625</v>
      </c>
      <c r="QED6" s="335">
        <v>11626</v>
      </c>
      <c r="QEE6" s="335">
        <v>11627</v>
      </c>
      <c r="QEF6" s="335">
        <v>11628</v>
      </c>
      <c r="QEG6" s="335">
        <v>11629</v>
      </c>
      <c r="QEH6" s="335">
        <v>11630</v>
      </c>
      <c r="QEI6" s="335">
        <v>11631</v>
      </c>
      <c r="QEJ6" s="335">
        <v>11632</v>
      </c>
      <c r="QEK6" s="335">
        <v>11633</v>
      </c>
      <c r="QEL6" s="335">
        <v>11634</v>
      </c>
      <c r="QEM6" s="335">
        <v>11635</v>
      </c>
      <c r="QEN6" s="335">
        <v>11636</v>
      </c>
      <c r="QEO6" s="335">
        <v>11637</v>
      </c>
      <c r="QEP6" s="335">
        <v>11638</v>
      </c>
      <c r="QEQ6" s="335">
        <v>11639</v>
      </c>
      <c r="QER6" s="335">
        <v>11640</v>
      </c>
      <c r="QES6" s="335">
        <v>11641</v>
      </c>
      <c r="QET6" s="335">
        <v>11642</v>
      </c>
      <c r="QEU6" s="335">
        <v>11643</v>
      </c>
      <c r="QEV6" s="335">
        <v>11644</v>
      </c>
      <c r="QEW6" s="335">
        <v>11645</v>
      </c>
      <c r="QEX6" s="335">
        <v>11646</v>
      </c>
      <c r="QEY6" s="335">
        <v>11647</v>
      </c>
      <c r="QEZ6" s="335">
        <v>11648</v>
      </c>
      <c r="QFA6" s="335">
        <v>11649</v>
      </c>
      <c r="QFB6" s="335">
        <v>11650</v>
      </c>
      <c r="QFC6" s="335">
        <v>11651</v>
      </c>
      <c r="QFD6" s="335">
        <v>11652</v>
      </c>
      <c r="QFE6" s="335">
        <v>11653</v>
      </c>
      <c r="QFF6" s="335">
        <v>11654</v>
      </c>
      <c r="QFG6" s="335">
        <v>11655</v>
      </c>
      <c r="QFH6" s="335">
        <v>11656</v>
      </c>
      <c r="QFI6" s="335">
        <v>11657</v>
      </c>
      <c r="QFJ6" s="335">
        <v>11658</v>
      </c>
      <c r="QFK6" s="335">
        <v>11659</v>
      </c>
      <c r="QFL6" s="335">
        <v>11660</v>
      </c>
      <c r="QFM6" s="335">
        <v>11661</v>
      </c>
      <c r="QFN6" s="335">
        <v>11662</v>
      </c>
      <c r="QFO6" s="335">
        <v>11663</v>
      </c>
      <c r="QFP6" s="335">
        <v>11664</v>
      </c>
      <c r="QFQ6" s="335">
        <v>11665</v>
      </c>
      <c r="QFR6" s="335">
        <v>11666</v>
      </c>
      <c r="QFS6" s="335">
        <v>11667</v>
      </c>
      <c r="QFT6" s="335">
        <v>11668</v>
      </c>
      <c r="QFU6" s="335">
        <v>11669</v>
      </c>
      <c r="QFV6" s="335">
        <v>11670</v>
      </c>
      <c r="QFW6" s="335">
        <v>11671</v>
      </c>
      <c r="QFX6" s="335">
        <v>11672</v>
      </c>
      <c r="QFY6" s="335">
        <v>11673</v>
      </c>
      <c r="QFZ6" s="335">
        <v>11674</v>
      </c>
      <c r="QGA6" s="335">
        <v>11675</v>
      </c>
      <c r="QGB6" s="335">
        <v>11676</v>
      </c>
      <c r="QGC6" s="335">
        <v>11677</v>
      </c>
      <c r="QGD6" s="335">
        <v>11678</v>
      </c>
      <c r="QGE6" s="335">
        <v>11679</v>
      </c>
      <c r="QGF6" s="335">
        <v>11680</v>
      </c>
      <c r="QGG6" s="335">
        <v>11681</v>
      </c>
      <c r="QGH6" s="335">
        <v>11682</v>
      </c>
      <c r="QGI6" s="335">
        <v>11683</v>
      </c>
      <c r="QGJ6" s="335">
        <v>11684</v>
      </c>
      <c r="QGK6" s="335">
        <v>11685</v>
      </c>
      <c r="QGL6" s="335">
        <v>11686</v>
      </c>
      <c r="QGM6" s="335">
        <v>11687</v>
      </c>
      <c r="QGN6" s="335">
        <v>11688</v>
      </c>
      <c r="QGO6" s="335">
        <v>11689</v>
      </c>
      <c r="QGP6" s="335">
        <v>11690</v>
      </c>
      <c r="QGQ6" s="335">
        <v>11691</v>
      </c>
      <c r="QGR6" s="335">
        <v>11692</v>
      </c>
      <c r="QGS6" s="335">
        <v>11693</v>
      </c>
      <c r="QGT6" s="335">
        <v>11694</v>
      </c>
      <c r="QGU6" s="335">
        <v>11695</v>
      </c>
      <c r="QGV6" s="335">
        <v>11696</v>
      </c>
      <c r="QGW6" s="335">
        <v>11697</v>
      </c>
      <c r="QGX6" s="335">
        <v>11698</v>
      </c>
      <c r="QGY6" s="335">
        <v>11699</v>
      </c>
      <c r="QGZ6" s="335">
        <v>11700</v>
      </c>
      <c r="QHA6" s="335">
        <v>11701</v>
      </c>
      <c r="QHB6" s="335">
        <v>11702</v>
      </c>
      <c r="QHC6" s="335">
        <v>11703</v>
      </c>
      <c r="QHD6" s="335">
        <v>11704</v>
      </c>
      <c r="QHE6" s="335">
        <v>11705</v>
      </c>
      <c r="QHF6" s="335">
        <v>11706</v>
      </c>
      <c r="QHG6" s="335">
        <v>11707</v>
      </c>
      <c r="QHH6" s="335">
        <v>11708</v>
      </c>
      <c r="QHI6" s="335">
        <v>11709</v>
      </c>
      <c r="QHJ6" s="335">
        <v>11710</v>
      </c>
      <c r="QHK6" s="335">
        <v>11711</v>
      </c>
      <c r="QHL6" s="335">
        <v>11712</v>
      </c>
      <c r="QHM6" s="335">
        <v>11713</v>
      </c>
      <c r="QHN6" s="335">
        <v>11714</v>
      </c>
      <c r="QHO6" s="335">
        <v>11715</v>
      </c>
      <c r="QHP6" s="335">
        <v>11716</v>
      </c>
      <c r="QHQ6" s="335">
        <v>11717</v>
      </c>
      <c r="QHR6" s="335">
        <v>11718</v>
      </c>
      <c r="QHS6" s="335">
        <v>11719</v>
      </c>
      <c r="QHT6" s="335">
        <v>11720</v>
      </c>
      <c r="QHU6" s="335">
        <v>11721</v>
      </c>
      <c r="QHV6" s="335">
        <v>11722</v>
      </c>
      <c r="QHW6" s="335">
        <v>11723</v>
      </c>
      <c r="QHX6" s="335">
        <v>11724</v>
      </c>
      <c r="QHY6" s="335">
        <v>11725</v>
      </c>
      <c r="QHZ6" s="335">
        <v>11726</v>
      </c>
      <c r="QIA6" s="335">
        <v>11727</v>
      </c>
      <c r="QIB6" s="335">
        <v>11728</v>
      </c>
      <c r="QIC6" s="335">
        <v>11729</v>
      </c>
      <c r="QID6" s="335">
        <v>11730</v>
      </c>
      <c r="QIE6" s="335">
        <v>11731</v>
      </c>
      <c r="QIF6" s="335">
        <v>11732</v>
      </c>
      <c r="QIG6" s="335">
        <v>11733</v>
      </c>
      <c r="QIH6" s="335">
        <v>11734</v>
      </c>
      <c r="QII6" s="335">
        <v>11735</v>
      </c>
      <c r="QIJ6" s="335">
        <v>11736</v>
      </c>
      <c r="QIK6" s="335">
        <v>11737</v>
      </c>
      <c r="QIL6" s="335">
        <v>11738</v>
      </c>
      <c r="QIM6" s="335">
        <v>11739</v>
      </c>
      <c r="QIN6" s="335">
        <v>11740</v>
      </c>
      <c r="QIO6" s="335">
        <v>11741</v>
      </c>
      <c r="QIP6" s="335">
        <v>11742</v>
      </c>
      <c r="QIQ6" s="335">
        <v>11743</v>
      </c>
      <c r="QIR6" s="335">
        <v>11744</v>
      </c>
      <c r="QIS6" s="335">
        <v>11745</v>
      </c>
      <c r="QIT6" s="335">
        <v>11746</v>
      </c>
      <c r="QIU6" s="335">
        <v>11747</v>
      </c>
      <c r="QIV6" s="335">
        <v>11748</v>
      </c>
      <c r="QIW6" s="335">
        <v>11749</v>
      </c>
      <c r="QIX6" s="335">
        <v>11750</v>
      </c>
      <c r="QIY6" s="335">
        <v>11751</v>
      </c>
      <c r="QIZ6" s="335">
        <v>11752</v>
      </c>
      <c r="QJA6" s="335">
        <v>11753</v>
      </c>
      <c r="QJB6" s="335">
        <v>11754</v>
      </c>
      <c r="QJC6" s="335">
        <v>11755</v>
      </c>
      <c r="QJD6" s="335">
        <v>11756</v>
      </c>
      <c r="QJE6" s="335">
        <v>11757</v>
      </c>
      <c r="QJF6" s="335">
        <v>11758</v>
      </c>
      <c r="QJG6" s="335">
        <v>11759</v>
      </c>
      <c r="QJH6" s="335">
        <v>11760</v>
      </c>
      <c r="QJI6" s="335">
        <v>11761</v>
      </c>
      <c r="QJJ6" s="335">
        <v>11762</v>
      </c>
      <c r="QJK6" s="335">
        <v>11763</v>
      </c>
      <c r="QJL6" s="335">
        <v>11764</v>
      </c>
      <c r="QJM6" s="335">
        <v>11765</v>
      </c>
      <c r="QJN6" s="335">
        <v>11766</v>
      </c>
      <c r="QJO6" s="335">
        <v>11767</v>
      </c>
      <c r="QJP6" s="335">
        <v>11768</v>
      </c>
      <c r="QJQ6" s="335">
        <v>11769</v>
      </c>
      <c r="QJR6" s="335">
        <v>11770</v>
      </c>
      <c r="QJS6" s="335">
        <v>11771</v>
      </c>
      <c r="QJT6" s="335">
        <v>11772</v>
      </c>
      <c r="QJU6" s="335">
        <v>11773</v>
      </c>
      <c r="QJV6" s="335">
        <v>11774</v>
      </c>
      <c r="QJW6" s="335">
        <v>11775</v>
      </c>
      <c r="QJX6" s="335">
        <v>11776</v>
      </c>
      <c r="QJY6" s="335">
        <v>11777</v>
      </c>
      <c r="QJZ6" s="335">
        <v>11778</v>
      </c>
      <c r="QKA6" s="335">
        <v>11779</v>
      </c>
      <c r="QKB6" s="335">
        <v>11780</v>
      </c>
      <c r="QKC6" s="335">
        <v>11781</v>
      </c>
      <c r="QKD6" s="335">
        <v>11782</v>
      </c>
      <c r="QKE6" s="335">
        <v>11783</v>
      </c>
      <c r="QKF6" s="335">
        <v>11784</v>
      </c>
      <c r="QKG6" s="335">
        <v>11785</v>
      </c>
      <c r="QKH6" s="335">
        <v>11786</v>
      </c>
      <c r="QKI6" s="335">
        <v>11787</v>
      </c>
      <c r="QKJ6" s="335">
        <v>11788</v>
      </c>
      <c r="QKK6" s="335">
        <v>11789</v>
      </c>
      <c r="QKL6" s="335">
        <v>11790</v>
      </c>
      <c r="QKM6" s="335">
        <v>11791</v>
      </c>
      <c r="QKN6" s="335">
        <v>11792</v>
      </c>
      <c r="QKO6" s="335">
        <v>11793</v>
      </c>
      <c r="QKP6" s="335">
        <v>11794</v>
      </c>
      <c r="QKQ6" s="335">
        <v>11795</v>
      </c>
      <c r="QKR6" s="335">
        <v>11796</v>
      </c>
      <c r="QKS6" s="335">
        <v>11797</v>
      </c>
      <c r="QKT6" s="335">
        <v>11798</v>
      </c>
      <c r="QKU6" s="335">
        <v>11799</v>
      </c>
      <c r="QKV6" s="335">
        <v>11800</v>
      </c>
      <c r="QKW6" s="335">
        <v>11801</v>
      </c>
      <c r="QKX6" s="335">
        <v>11802</v>
      </c>
      <c r="QKY6" s="335">
        <v>11803</v>
      </c>
      <c r="QKZ6" s="335">
        <v>11804</v>
      </c>
      <c r="QLA6" s="335">
        <v>11805</v>
      </c>
      <c r="QLB6" s="335">
        <v>11806</v>
      </c>
      <c r="QLC6" s="335">
        <v>11807</v>
      </c>
      <c r="QLD6" s="335">
        <v>11808</v>
      </c>
      <c r="QLE6" s="335">
        <v>11809</v>
      </c>
      <c r="QLF6" s="335">
        <v>11810</v>
      </c>
      <c r="QLG6" s="335">
        <v>11811</v>
      </c>
      <c r="QLH6" s="335">
        <v>11812</v>
      </c>
      <c r="QLI6" s="335">
        <v>11813</v>
      </c>
      <c r="QLJ6" s="335">
        <v>11814</v>
      </c>
      <c r="QLK6" s="335">
        <v>11815</v>
      </c>
      <c r="QLL6" s="335">
        <v>11816</v>
      </c>
      <c r="QLM6" s="335">
        <v>11817</v>
      </c>
      <c r="QLN6" s="335">
        <v>11818</v>
      </c>
      <c r="QLO6" s="335">
        <v>11819</v>
      </c>
      <c r="QLP6" s="335">
        <v>11820</v>
      </c>
      <c r="QLQ6" s="335">
        <v>11821</v>
      </c>
      <c r="QLR6" s="335">
        <v>11822</v>
      </c>
      <c r="QLS6" s="335">
        <v>11823</v>
      </c>
      <c r="QLT6" s="335">
        <v>11824</v>
      </c>
      <c r="QLU6" s="335">
        <v>11825</v>
      </c>
      <c r="QLV6" s="335">
        <v>11826</v>
      </c>
      <c r="QLW6" s="335">
        <v>11827</v>
      </c>
      <c r="QLX6" s="335">
        <v>11828</v>
      </c>
      <c r="QLY6" s="335">
        <v>11829</v>
      </c>
      <c r="QLZ6" s="335">
        <v>11830</v>
      </c>
      <c r="QMA6" s="335">
        <v>11831</v>
      </c>
      <c r="QMB6" s="335">
        <v>11832</v>
      </c>
      <c r="QMC6" s="335">
        <v>11833</v>
      </c>
      <c r="QMD6" s="335">
        <v>11834</v>
      </c>
      <c r="QME6" s="335">
        <v>11835</v>
      </c>
      <c r="QMF6" s="335">
        <v>11836</v>
      </c>
      <c r="QMG6" s="335">
        <v>11837</v>
      </c>
      <c r="QMH6" s="335">
        <v>11838</v>
      </c>
      <c r="QMI6" s="335">
        <v>11839</v>
      </c>
      <c r="QMJ6" s="335">
        <v>11840</v>
      </c>
      <c r="QMK6" s="335">
        <v>11841</v>
      </c>
      <c r="QML6" s="335">
        <v>11842</v>
      </c>
      <c r="QMM6" s="335">
        <v>11843</v>
      </c>
      <c r="QMN6" s="335">
        <v>11844</v>
      </c>
      <c r="QMO6" s="335">
        <v>11845</v>
      </c>
      <c r="QMP6" s="335">
        <v>11846</v>
      </c>
      <c r="QMQ6" s="335">
        <v>11847</v>
      </c>
      <c r="QMR6" s="335">
        <v>11848</v>
      </c>
      <c r="QMS6" s="335">
        <v>11849</v>
      </c>
      <c r="QMT6" s="335">
        <v>11850</v>
      </c>
      <c r="QMU6" s="335">
        <v>11851</v>
      </c>
      <c r="QMV6" s="335">
        <v>11852</v>
      </c>
      <c r="QMW6" s="335">
        <v>11853</v>
      </c>
      <c r="QMX6" s="335">
        <v>11854</v>
      </c>
      <c r="QMY6" s="335">
        <v>11855</v>
      </c>
      <c r="QMZ6" s="335">
        <v>11856</v>
      </c>
      <c r="QNA6" s="335">
        <v>11857</v>
      </c>
      <c r="QNB6" s="335">
        <v>11858</v>
      </c>
      <c r="QNC6" s="335">
        <v>11859</v>
      </c>
      <c r="QND6" s="335">
        <v>11860</v>
      </c>
      <c r="QNE6" s="335">
        <v>11861</v>
      </c>
      <c r="QNF6" s="335">
        <v>11862</v>
      </c>
      <c r="QNG6" s="335">
        <v>11863</v>
      </c>
      <c r="QNH6" s="335">
        <v>11864</v>
      </c>
      <c r="QNI6" s="335">
        <v>11865</v>
      </c>
      <c r="QNJ6" s="335">
        <v>11866</v>
      </c>
      <c r="QNK6" s="335">
        <v>11867</v>
      </c>
      <c r="QNL6" s="335">
        <v>11868</v>
      </c>
      <c r="QNM6" s="335">
        <v>11869</v>
      </c>
      <c r="QNN6" s="335">
        <v>11870</v>
      </c>
      <c r="QNO6" s="335">
        <v>11871</v>
      </c>
      <c r="QNP6" s="335">
        <v>11872</v>
      </c>
      <c r="QNQ6" s="335">
        <v>11873</v>
      </c>
      <c r="QNR6" s="335">
        <v>11874</v>
      </c>
      <c r="QNS6" s="335">
        <v>11875</v>
      </c>
      <c r="QNT6" s="335">
        <v>11876</v>
      </c>
      <c r="QNU6" s="335">
        <v>11877</v>
      </c>
      <c r="QNV6" s="335">
        <v>11878</v>
      </c>
      <c r="QNW6" s="335">
        <v>11879</v>
      </c>
      <c r="QNX6" s="335">
        <v>11880</v>
      </c>
      <c r="QNY6" s="335">
        <v>11881</v>
      </c>
      <c r="QNZ6" s="335">
        <v>11882</v>
      </c>
      <c r="QOA6" s="335">
        <v>11883</v>
      </c>
      <c r="QOB6" s="335">
        <v>11884</v>
      </c>
      <c r="QOC6" s="335">
        <v>11885</v>
      </c>
      <c r="QOD6" s="335">
        <v>11886</v>
      </c>
      <c r="QOE6" s="335">
        <v>11887</v>
      </c>
      <c r="QOF6" s="335">
        <v>11888</v>
      </c>
      <c r="QOG6" s="335">
        <v>11889</v>
      </c>
      <c r="QOH6" s="335">
        <v>11890</v>
      </c>
      <c r="QOI6" s="335">
        <v>11891</v>
      </c>
      <c r="QOJ6" s="335">
        <v>11892</v>
      </c>
      <c r="QOK6" s="335">
        <v>11893</v>
      </c>
      <c r="QOL6" s="335">
        <v>11894</v>
      </c>
      <c r="QOM6" s="335">
        <v>11895</v>
      </c>
      <c r="QON6" s="335">
        <v>11896</v>
      </c>
      <c r="QOO6" s="335">
        <v>11897</v>
      </c>
      <c r="QOP6" s="335">
        <v>11898</v>
      </c>
      <c r="QOQ6" s="335">
        <v>11899</v>
      </c>
      <c r="QOR6" s="335">
        <v>11900</v>
      </c>
      <c r="QOS6" s="335">
        <v>11901</v>
      </c>
      <c r="QOT6" s="335">
        <v>11902</v>
      </c>
      <c r="QOU6" s="335">
        <v>11903</v>
      </c>
      <c r="QOV6" s="335">
        <v>11904</v>
      </c>
      <c r="QOW6" s="335">
        <v>11905</v>
      </c>
      <c r="QOX6" s="335">
        <v>11906</v>
      </c>
      <c r="QOY6" s="335">
        <v>11907</v>
      </c>
      <c r="QOZ6" s="335">
        <v>11908</v>
      </c>
      <c r="QPA6" s="335">
        <v>11909</v>
      </c>
      <c r="QPB6" s="335">
        <v>11910</v>
      </c>
      <c r="QPC6" s="335">
        <v>11911</v>
      </c>
      <c r="QPD6" s="335">
        <v>11912</v>
      </c>
      <c r="QPE6" s="335">
        <v>11913</v>
      </c>
      <c r="QPF6" s="335">
        <v>11914</v>
      </c>
      <c r="QPG6" s="335">
        <v>11915</v>
      </c>
      <c r="QPH6" s="335">
        <v>11916</v>
      </c>
      <c r="QPI6" s="335">
        <v>11917</v>
      </c>
      <c r="QPJ6" s="335">
        <v>11918</v>
      </c>
      <c r="QPK6" s="335">
        <v>11919</v>
      </c>
      <c r="QPL6" s="335">
        <v>11920</v>
      </c>
      <c r="QPM6" s="335">
        <v>11921</v>
      </c>
      <c r="QPN6" s="335">
        <v>11922</v>
      </c>
      <c r="QPO6" s="335">
        <v>11923</v>
      </c>
      <c r="QPP6" s="335">
        <v>11924</v>
      </c>
      <c r="QPQ6" s="335">
        <v>11925</v>
      </c>
      <c r="QPR6" s="335">
        <v>11926</v>
      </c>
      <c r="QPS6" s="335">
        <v>11927</v>
      </c>
      <c r="QPT6" s="335">
        <v>11928</v>
      </c>
      <c r="QPU6" s="335">
        <v>11929</v>
      </c>
      <c r="QPV6" s="335">
        <v>11930</v>
      </c>
      <c r="QPW6" s="335">
        <v>11931</v>
      </c>
      <c r="QPX6" s="335">
        <v>11932</v>
      </c>
      <c r="QPY6" s="335">
        <v>11933</v>
      </c>
      <c r="QPZ6" s="335">
        <v>11934</v>
      </c>
      <c r="QQA6" s="335">
        <v>11935</v>
      </c>
      <c r="QQB6" s="335">
        <v>11936</v>
      </c>
      <c r="QQC6" s="335">
        <v>11937</v>
      </c>
      <c r="QQD6" s="335">
        <v>11938</v>
      </c>
      <c r="QQE6" s="335">
        <v>11939</v>
      </c>
      <c r="QQF6" s="335">
        <v>11940</v>
      </c>
      <c r="QQG6" s="335">
        <v>11941</v>
      </c>
      <c r="QQH6" s="335">
        <v>11942</v>
      </c>
      <c r="QQI6" s="335">
        <v>11943</v>
      </c>
      <c r="QQJ6" s="335">
        <v>11944</v>
      </c>
      <c r="QQK6" s="335">
        <v>11945</v>
      </c>
      <c r="QQL6" s="335">
        <v>11946</v>
      </c>
      <c r="QQM6" s="335">
        <v>11947</v>
      </c>
      <c r="QQN6" s="335">
        <v>11948</v>
      </c>
      <c r="QQO6" s="335">
        <v>11949</v>
      </c>
      <c r="QQP6" s="335">
        <v>11950</v>
      </c>
      <c r="QQQ6" s="335">
        <v>11951</v>
      </c>
      <c r="QQR6" s="335">
        <v>11952</v>
      </c>
      <c r="QQS6" s="335">
        <v>11953</v>
      </c>
      <c r="QQT6" s="335">
        <v>11954</v>
      </c>
      <c r="QQU6" s="335">
        <v>11955</v>
      </c>
      <c r="QQV6" s="335">
        <v>11956</v>
      </c>
      <c r="QQW6" s="335">
        <v>11957</v>
      </c>
      <c r="QQX6" s="335">
        <v>11958</v>
      </c>
      <c r="QQY6" s="335">
        <v>11959</v>
      </c>
      <c r="QQZ6" s="335">
        <v>11960</v>
      </c>
      <c r="QRA6" s="335">
        <v>11961</v>
      </c>
      <c r="QRB6" s="335">
        <v>11962</v>
      </c>
      <c r="QRC6" s="335">
        <v>11963</v>
      </c>
      <c r="QRD6" s="335">
        <v>11964</v>
      </c>
      <c r="QRE6" s="335">
        <v>11965</v>
      </c>
      <c r="QRF6" s="335">
        <v>11966</v>
      </c>
      <c r="QRG6" s="335">
        <v>11967</v>
      </c>
      <c r="QRH6" s="335">
        <v>11968</v>
      </c>
      <c r="QRI6" s="335">
        <v>11969</v>
      </c>
      <c r="QRJ6" s="335">
        <v>11970</v>
      </c>
      <c r="QRK6" s="335">
        <v>11971</v>
      </c>
      <c r="QRL6" s="335">
        <v>11972</v>
      </c>
      <c r="QRM6" s="335">
        <v>11973</v>
      </c>
      <c r="QRN6" s="335">
        <v>11974</v>
      </c>
      <c r="QRO6" s="335">
        <v>11975</v>
      </c>
      <c r="QRP6" s="335">
        <v>11976</v>
      </c>
      <c r="QRQ6" s="335">
        <v>11977</v>
      </c>
      <c r="QRR6" s="335">
        <v>11978</v>
      </c>
      <c r="QRS6" s="335">
        <v>11979</v>
      </c>
      <c r="QRT6" s="335">
        <v>11980</v>
      </c>
      <c r="QRU6" s="335">
        <v>11981</v>
      </c>
      <c r="QRV6" s="335">
        <v>11982</v>
      </c>
      <c r="QRW6" s="335">
        <v>11983</v>
      </c>
      <c r="QRX6" s="335">
        <v>11984</v>
      </c>
      <c r="QRY6" s="335">
        <v>11985</v>
      </c>
      <c r="QRZ6" s="335">
        <v>11986</v>
      </c>
      <c r="QSA6" s="335">
        <v>11987</v>
      </c>
      <c r="QSB6" s="335">
        <v>11988</v>
      </c>
      <c r="QSC6" s="335">
        <v>11989</v>
      </c>
      <c r="QSD6" s="335">
        <v>11990</v>
      </c>
      <c r="QSE6" s="335">
        <v>11991</v>
      </c>
      <c r="QSF6" s="335">
        <v>11992</v>
      </c>
      <c r="QSG6" s="335">
        <v>11993</v>
      </c>
      <c r="QSH6" s="335">
        <v>11994</v>
      </c>
      <c r="QSI6" s="335">
        <v>11995</v>
      </c>
      <c r="QSJ6" s="335">
        <v>11996</v>
      </c>
      <c r="QSK6" s="335">
        <v>11997</v>
      </c>
      <c r="QSL6" s="335">
        <v>11998</v>
      </c>
      <c r="QSM6" s="335">
        <v>11999</v>
      </c>
      <c r="QSN6" s="335">
        <v>12000</v>
      </c>
      <c r="QSO6" s="335">
        <v>12001</v>
      </c>
      <c r="QSP6" s="335">
        <v>12002</v>
      </c>
      <c r="QSQ6" s="335">
        <v>12003</v>
      </c>
      <c r="QSR6" s="335">
        <v>12004</v>
      </c>
      <c r="QSS6" s="335">
        <v>12005</v>
      </c>
      <c r="QST6" s="335">
        <v>12006</v>
      </c>
      <c r="QSU6" s="335">
        <v>12007</v>
      </c>
      <c r="QSV6" s="335">
        <v>12008</v>
      </c>
      <c r="QSW6" s="335">
        <v>12009</v>
      </c>
      <c r="QSX6" s="335">
        <v>12010</v>
      </c>
      <c r="QSY6" s="335">
        <v>12011</v>
      </c>
      <c r="QSZ6" s="335">
        <v>12012</v>
      </c>
      <c r="QTA6" s="335">
        <v>12013</v>
      </c>
      <c r="QTB6" s="335">
        <v>12014</v>
      </c>
      <c r="QTC6" s="335">
        <v>12015</v>
      </c>
      <c r="QTD6" s="335">
        <v>12016</v>
      </c>
      <c r="QTE6" s="335">
        <v>12017</v>
      </c>
      <c r="QTF6" s="335">
        <v>12018</v>
      </c>
      <c r="QTG6" s="335">
        <v>12019</v>
      </c>
      <c r="QTH6" s="335">
        <v>12020</v>
      </c>
      <c r="QTI6" s="335">
        <v>12021</v>
      </c>
      <c r="QTJ6" s="335">
        <v>12022</v>
      </c>
      <c r="QTK6" s="335">
        <v>12023</v>
      </c>
      <c r="QTL6" s="335">
        <v>12024</v>
      </c>
      <c r="QTM6" s="335">
        <v>12025</v>
      </c>
      <c r="QTN6" s="335">
        <v>12026</v>
      </c>
      <c r="QTO6" s="335">
        <v>12027</v>
      </c>
      <c r="QTP6" s="335">
        <v>12028</v>
      </c>
      <c r="QTQ6" s="335">
        <v>12029</v>
      </c>
      <c r="QTR6" s="335">
        <v>12030</v>
      </c>
      <c r="QTS6" s="335">
        <v>12031</v>
      </c>
      <c r="QTT6" s="335">
        <v>12032</v>
      </c>
      <c r="QTU6" s="335">
        <v>12033</v>
      </c>
      <c r="QTV6" s="335">
        <v>12034</v>
      </c>
      <c r="QTW6" s="335">
        <v>12035</v>
      </c>
      <c r="QTX6" s="335">
        <v>12036</v>
      </c>
      <c r="QTY6" s="335">
        <v>12037</v>
      </c>
      <c r="QTZ6" s="335">
        <v>12038</v>
      </c>
      <c r="QUA6" s="335">
        <v>12039</v>
      </c>
      <c r="QUB6" s="335">
        <v>12040</v>
      </c>
      <c r="QUC6" s="335">
        <v>12041</v>
      </c>
      <c r="QUD6" s="335">
        <v>12042</v>
      </c>
      <c r="QUE6" s="335">
        <v>12043</v>
      </c>
      <c r="QUF6" s="335">
        <v>12044</v>
      </c>
      <c r="QUG6" s="335">
        <v>12045</v>
      </c>
      <c r="QUH6" s="335">
        <v>12046</v>
      </c>
      <c r="QUI6" s="335">
        <v>12047</v>
      </c>
      <c r="QUJ6" s="335">
        <v>12048</v>
      </c>
      <c r="QUK6" s="335">
        <v>12049</v>
      </c>
      <c r="QUL6" s="335">
        <v>12050</v>
      </c>
      <c r="QUM6" s="335">
        <v>12051</v>
      </c>
      <c r="QUN6" s="335">
        <v>12052</v>
      </c>
      <c r="QUO6" s="335">
        <v>12053</v>
      </c>
      <c r="QUP6" s="335">
        <v>12054</v>
      </c>
      <c r="QUQ6" s="335">
        <v>12055</v>
      </c>
      <c r="QUR6" s="335">
        <v>12056</v>
      </c>
      <c r="QUS6" s="335">
        <v>12057</v>
      </c>
      <c r="QUT6" s="335">
        <v>12058</v>
      </c>
      <c r="QUU6" s="335">
        <v>12059</v>
      </c>
      <c r="QUV6" s="335">
        <v>12060</v>
      </c>
      <c r="QUW6" s="335">
        <v>12061</v>
      </c>
      <c r="QUX6" s="335">
        <v>12062</v>
      </c>
      <c r="QUY6" s="335">
        <v>12063</v>
      </c>
      <c r="QUZ6" s="335">
        <v>12064</v>
      </c>
      <c r="QVA6" s="335">
        <v>12065</v>
      </c>
      <c r="QVB6" s="335">
        <v>12066</v>
      </c>
      <c r="QVC6" s="335">
        <v>12067</v>
      </c>
      <c r="QVD6" s="335">
        <v>12068</v>
      </c>
      <c r="QVE6" s="335">
        <v>12069</v>
      </c>
      <c r="QVF6" s="335">
        <v>12070</v>
      </c>
      <c r="QVG6" s="335">
        <v>12071</v>
      </c>
      <c r="QVH6" s="335">
        <v>12072</v>
      </c>
      <c r="QVI6" s="335">
        <v>12073</v>
      </c>
      <c r="QVJ6" s="335">
        <v>12074</v>
      </c>
      <c r="QVK6" s="335">
        <v>12075</v>
      </c>
      <c r="QVL6" s="335">
        <v>12076</v>
      </c>
      <c r="QVM6" s="335">
        <v>12077</v>
      </c>
      <c r="QVN6" s="335">
        <v>12078</v>
      </c>
      <c r="QVO6" s="335">
        <v>12079</v>
      </c>
      <c r="QVP6" s="335">
        <v>12080</v>
      </c>
      <c r="QVQ6" s="335">
        <v>12081</v>
      </c>
      <c r="QVR6" s="335">
        <v>12082</v>
      </c>
      <c r="QVS6" s="335">
        <v>12083</v>
      </c>
      <c r="QVT6" s="335">
        <v>12084</v>
      </c>
      <c r="QVU6" s="335">
        <v>12085</v>
      </c>
      <c r="QVV6" s="335">
        <v>12086</v>
      </c>
      <c r="QVW6" s="335">
        <v>12087</v>
      </c>
      <c r="QVX6" s="335">
        <v>12088</v>
      </c>
      <c r="QVY6" s="335">
        <v>12089</v>
      </c>
      <c r="QVZ6" s="335">
        <v>12090</v>
      </c>
      <c r="QWA6" s="335">
        <v>12091</v>
      </c>
      <c r="QWB6" s="335">
        <v>12092</v>
      </c>
      <c r="QWC6" s="335">
        <v>12093</v>
      </c>
      <c r="QWD6" s="335">
        <v>12094</v>
      </c>
      <c r="QWE6" s="335">
        <v>12095</v>
      </c>
      <c r="QWF6" s="335">
        <v>12096</v>
      </c>
      <c r="QWG6" s="335">
        <v>12097</v>
      </c>
      <c r="QWH6" s="335">
        <v>12098</v>
      </c>
      <c r="QWI6" s="335">
        <v>12099</v>
      </c>
      <c r="QWJ6" s="335">
        <v>12100</v>
      </c>
      <c r="QWK6" s="335">
        <v>12101</v>
      </c>
      <c r="QWL6" s="335">
        <v>12102</v>
      </c>
      <c r="QWM6" s="335">
        <v>12103</v>
      </c>
      <c r="QWN6" s="335">
        <v>12104</v>
      </c>
      <c r="QWO6" s="335">
        <v>12105</v>
      </c>
      <c r="QWP6" s="335">
        <v>12106</v>
      </c>
      <c r="QWQ6" s="335">
        <v>12107</v>
      </c>
      <c r="QWR6" s="335">
        <v>12108</v>
      </c>
      <c r="QWS6" s="335">
        <v>12109</v>
      </c>
      <c r="QWT6" s="335">
        <v>12110</v>
      </c>
      <c r="QWU6" s="335">
        <v>12111</v>
      </c>
      <c r="QWV6" s="335">
        <v>12112</v>
      </c>
      <c r="QWW6" s="335">
        <v>12113</v>
      </c>
      <c r="QWX6" s="335">
        <v>12114</v>
      </c>
      <c r="QWY6" s="335">
        <v>12115</v>
      </c>
      <c r="QWZ6" s="335">
        <v>12116</v>
      </c>
      <c r="QXA6" s="335">
        <v>12117</v>
      </c>
      <c r="QXB6" s="335">
        <v>12118</v>
      </c>
      <c r="QXC6" s="335">
        <v>12119</v>
      </c>
      <c r="QXD6" s="335">
        <v>12120</v>
      </c>
      <c r="QXE6" s="335">
        <v>12121</v>
      </c>
      <c r="QXF6" s="335">
        <v>12122</v>
      </c>
      <c r="QXG6" s="335">
        <v>12123</v>
      </c>
      <c r="QXH6" s="335">
        <v>12124</v>
      </c>
      <c r="QXI6" s="335">
        <v>12125</v>
      </c>
      <c r="QXJ6" s="335">
        <v>12126</v>
      </c>
      <c r="QXK6" s="335">
        <v>12127</v>
      </c>
      <c r="QXL6" s="335">
        <v>12128</v>
      </c>
      <c r="QXM6" s="335">
        <v>12129</v>
      </c>
      <c r="QXN6" s="335">
        <v>12130</v>
      </c>
      <c r="QXO6" s="335">
        <v>12131</v>
      </c>
      <c r="QXP6" s="335">
        <v>12132</v>
      </c>
      <c r="QXQ6" s="335">
        <v>12133</v>
      </c>
      <c r="QXR6" s="335">
        <v>12134</v>
      </c>
      <c r="QXS6" s="335">
        <v>12135</v>
      </c>
      <c r="QXT6" s="335">
        <v>12136</v>
      </c>
      <c r="QXU6" s="335">
        <v>12137</v>
      </c>
      <c r="QXV6" s="335">
        <v>12138</v>
      </c>
      <c r="QXW6" s="335">
        <v>12139</v>
      </c>
      <c r="QXX6" s="335">
        <v>12140</v>
      </c>
      <c r="QXY6" s="335">
        <v>12141</v>
      </c>
      <c r="QXZ6" s="335">
        <v>12142</v>
      </c>
      <c r="QYA6" s="335">
        <v>12143</v>
      </c>
      <c r="QYB6" s="335">
        <v>12144</v>
      </c>
      <c r="QYC6" s="335">
        <v>12145</v>
      </c>
      <c r="QYD6" s="335">
        <v>12146</v>
      </c>
      <c r="QYE6" s="335">
        <v>12147</v>
      </c>
      <c r="QYF6" s="335">
        <v>12148</v>
      </c>
      <c r="QYG6" s="335">
        <v>12149</v>
      </c>
      <c r="QYH6" s="335">
        <v>12150</v>
      </c>
      <c r="QYI6" s="335">
        <v>12151</v>
      </c>
      <c r="QYJ6" s="335">
        <v>12152</v>
      </c>
      <c r="QYK6" s="335">
        <v>12153</v>
      </c>
      <c r="QYL6" s="335">
        <v>12154</v>
      </c>
      <c r="QYM6" s="335">
        <v>12155</v>
      </c>
      <c r="QYN6" s="335">
        <v>12156</v>
      </c>
      <c r="QYO6" s="335">
        <v>12157</v>
      </c>
      <c r="QYP6" s="335">
        <v>12158</v>
      </c>
      <c r="QYQ6" s="335">
        <v>12159</v>
      </c>
      <c r="QYR6" s="335">
        <v>12160</v>
      </c>
      <c r="QYS6" s="335">
        <v>12161</v>
      </c>
      <c r="QYT6" s="335">
        <v>12162</v>
      </c>
      <c r="QYU6" s="335">
        <v>12163</v>
      </c>
      <c r="QYV6" s="335">
        <v>12164</v>
      </c>
      <c r="QYW6" s="335">
        <v>12165</v>
      </c>
      <c r="QYX6" s="335">
        <v>12166</v>
      </c>
      <c r="QYY6" s="335">
        <v>12167</v>
      </c>
      <c r="QYZ6" s="335">
        <v>12168</v>
      </c>
      <c r="QZA6" s="335">
        <v>12169</v>
      </c>
      <c r="QZB6" s="335">
        <v>12170</v>
      </c>
      <c r="QZC6" s="335">
        <v>12171</v>
      </c>
      <c r="QZD6" s="335">
        <v>12172</v>
      </c>
      <c r="QZE6" s="335">
        <v>12173</v>
      </c>
      <c r="QZF6" s="335">
        <v>12174</v>
      </c>
      <c r="QZG6" s="335">
        <v>12175</v>
      </c>
      <c r="QZH6" s="335">
        <v>12176</v>
      </c>
      <c r="QZI6" s="335">
        <v>12177</v>
      </c>
      <c r="QZJ6" s="335">
        <v>12178</v>
      </c>
      <c r="QZK6" s="335">
        <v>12179</v>
      </c>
      <c r="QZL6" s="335">
        <v>12180</v>
      </c>
      <c r="QZM6" s="335">
        <v>12181</v>
      </c>
      <c r="QZN6" s="335">
        <v>12182</v>
      </c>
      <c r="QZO6" s="335">
        <v>12183</v>
      </c>
      <c r="QZP6" s="335">
        <v>12184</v>
      </c>
      <c r="QZQ6" s="335">
        <v>12185</v>
      </c>
      <c r="QZR6" s="335">
        <v>12186</v>
      </c>
      <c r="QZS6" s="335">
        <v>12187</v>
      </c>
      <c r="QZT6" s="335">
        <v>12188</v>
      </c>
      <c r="QZU6" s="335">
        <v>12189</v>
      </c>
      <c r="QZV6" s="335">
        <v>12190</v>
      </c>
      <c r="QZW6" s="335">
        <v>12191</v>
      </c>
      <c r="QZX6" s="335">
        <v>12192</v>
      </c>
      <c r="QZY6" s="335">
        <v>12193</v>
      </c>
      <c r="QZZ6" s="335">
        <v>12194</v>
      </c>
      <c r="RAA6" s="335">
        <v>12195</v>
      </c>
      <c r="RAB6" s="335">
        <v>12196</v>
      </c>
      <c r="RAC6" s="335">
        <v>12197</v>
      </c>
      <c r="RAD6" s="335">
        <v>12198</v>
      </c>
      <c r="RAE6" s="335">
        <v>12199</v>
      </c>
      <c r="RAF6" s="335">
        <v>12200</v>
      </c>
      <c r="RAG6" s="335">
        <v>12201</v>
      </c>
      <c r="RAH6" s="335">
        <v>12202</v>
      </c>
      <c r="RAI6" s="335">
        <v>12203</v>
      </c>
      <c r="RAJ6" s="335">
        <v>12204</v>
      </c>
      <c r="RAK6" s="335">
        <v>12205</v>
      </c>
      <c r="RAL6" s="335">
        <v>12206</v>
      </c>
      <c r="RAM6" s="335">
        <v>12207</v>
      </c>
      <c r="RAN6" s="335">
        <v>12208</v>
      </c>
      <c r="RAO6" s="335">
        <v>12209</v>
      </c>
      <c r="RAP6" s="335">
        <v>12210</v>
      </c>
      <c r="RAQ6" s="335">
        <v>12211</v>
      </c>
      <c r="RAR6" s="335">
        <v>12212</v>
      </c>
      <c r="RAS6" s="335">
        <v>12213</v>
      </c>
      <c r="RAT6" s="335">
        <v>12214</v>
      </c>
      <c r="RAU6" s="335">
        <v>12215</v>
      </c>
      <c r="RAV6" s="335">
        <v>12216</v>
      </c>
      <c r="RAW6" s="335">
        <v>12217</v>
      </c>
      <c r="RAX6" s="335">
        <v>12218</v>
      </c>
      <c r="RAY6" s="335">
        <v>12219</v>
      </c>
      <c r="RAZ6" s="335">
        <v>12220</v>
      </c>
      <c r="RBA6" s="335">
        <v>12221</v>
      </c>
      <c r="RBB6" s="335">
        <v>12222</v>
      </c>
      <c r="RBC6" s="335">
        <v>12223</v>
      </c>
      <c r="RBD6" s="335">
        <v>12224</v>
      </c>
      <c r="RBE6" s="335">
        <v>12225</v>
      </c>
      <c r="RBF6" s="335">
        <v>12226</v>
      </c>
      <c r="RBG6" s="335">
        <v>12227</v>
      </c>
      <c r="RBH6" s="335">
        <v>12228</v>
      </c>
      <c r="RBI6" s="335">
        <v>12229</v>
      </c>
      <c r="RBJ6" s="335">
        <v>12230</v>
      </c>
      <c r="RBK6" s="335">
        <v>12231</v>
      </c>
      <c r="RBL6" s="335">
        <v>12232</v>
      </c>
      <c r="RBM6" s="335">
        <v>12233</v>
      </c>
      <c r="RBN6" s="335">
        <v>12234</v>
      </c>
      <c r="RBO6" s="335">
        <v>12235</v>
      </c>
      <c r="RBP6" s="335">
        <v>12236</v>
      </c>
      <c r="RBQ6" s="335">
        <v>12237</v>
      </c>
      <c r="RBR6" s="335">
        <v>12238</v>
      </c>
      <c r="RBS6" s="335">
        <v>12239</v>
      </c>
      <c r="RBT6" s="335">
        <v>12240</v>
      </c>
      <c r="RBU6" s="335">
        <v>12241</v>
      </c>
      <c r="RBV6" s="335">
        <v>12242</v>
      </c>
      <c r="RBW6" s="335">
        <v>12243</v>
      </c>
      <c r="RBX6" s="335">
        <v>12244</v>
      </c>
      <c r="RBY6" s="335">
        <v>12245</v>
      </c>
      <c r="RBZ6" s="335">
        <v>12246</v>
      </c>
      <c r="RCA6" s="335">
        <v>12247</v>
      </c>
      <c r="RCB6" s="335">
        <v>12248</v>
      </c>
      <c r="RCC6" s="335">
        <v>12249</v>
      </c>
      <c r="RCD6" s="335">
        <v>12250</v>
      </c>
      <c r="RCE6" s="335">
        <v>12251</v>
      </c>
      <c r="RCF6" s="335">
        <v>12252</v>
      </c>
      <c r="RCG6" s="335">
        <v>12253</v>
      </c>
      <c r="RCH6" s="335">
        <v>12254</v>
      </c>
      <c r="RCI6" s="335">
        <v>12255</v>
      </c>
      <c r="RCJ6" s="335">
        <v>12256</v>
      </c>
      <c r="RCK6" s="335">
        <v>12257</v>
      </c>
      <c r="RCL6" s="335">
        <v>12258</v>
      </c>
      <c r="RCM6" s="335">
        <v>12259</v>
      </c>
      <c r="RCN6" s="335">
        <v>12260</v>
      </c>
      <c r="RCO6" s="335">
        <v>12261</v>
      </c>
      <c r="RCP6" s="335">
        <v>12262</v>
      </c>
      <c r="RCQ6" s="335">
        <v>12263</v>
      </c>
      <c r="RCR6" s="335">
        <v>12264</v>
      </c>
      <c r="RCS6" s="335">
        <v>12265</v>
      </c>
      <c r="RCT6" s="335">
        <v>12266</v>
      </c>
      <c r="RCU6" s="335">
        <v>12267</v>
      </c>
      <c r="RCV6" s="335">
        <v>12268</v>
      </c>
      <c r="RCW6" s="335">
        <v>12269</v>
      </c>
      <c r="RCX6" s="335">
        <v>12270</v>
      </c>
      <c r="RCY6" s="335">
        <v>12271</v>
      </c>
      <c r="RCZ6" s="335">
        <v>12272</v>
      </c>
      <c r="RDA6" s="335">
        <v>12273</v>
      </c>
      <c r="RDB6" s="335">
        <v>12274</v>
      </c>
      <c r="RDC6" s="335">
        <v>12275</v>
      </c>
      <c r="RDD6" s="335">
        <v>12276</v>
      </c>
      <c r="RDE6" s="335">
        <v>12277</v>
      </c>
      <c r="RDF6" s="335">
        <v>12278</v>
      </c>
      <c r="RDG6" s="335">
        <v>12279</v>
      </c>
      <c r="RDH6" s="335">
        <v>12280</v>
      </c>
      <c r="RDI6" s="335">
        <v>12281</v>
      </c>
      <c r="RDJ6" s="335">
        <v>12282</v>
      </c>
      <c r="RDK6" s="335">
        <v>12283</v>
      </c>
      <c r="RDL6" s="335">
        <v>12284</v>
      </c>
      <c r="RDM6" s="335">
        <v>12285</v>
      </c>
      <c r="RDN6" s="335">
        <v>12286</v>
      </c>
      <c r="RDO6" s="335">
        <v>12287</v>
      </c>
      <c r="RDP6" s="335">
        <v>12288</v>
      </c>
      <c r="RDQ6" s="335">
        <v>12289</v>
      </c>
      <c r="RDR6" s="335">
        <v>12290</v>
      </c>
      <c r="RDS6" s="335">
        <v>12291</v>
      </c>
      <c r="RDT6" s="335">
        <v>12292</v>
      </c>
      <c r="RDU6" s="335">
        <v>12293</v>
      </c>
      <c r="RDV6" s="335">
        <v>12294</v>
      </c>
      <c r="RDW6" s="335">
        <v>12295</v>
      </c>
      <c r="RDX6" s="335">
        <v>12296</v>
      </c>
      <c r="RDY6" s="335">
        <v>12297</v>
      </c>
      <c r="RDZ6" s="335">
        <v>12298</v>
      </c>
      <c r="REA6" s="335">
        <v>12299</v>
      </c>
      <c r="REB6" s="335">
        <v>12300</v>
      </c>
      <c r="REC6" s="335">
        <v>12301</v>
      </c>
      <c r="RED6" s="335">
        <v>12302</v>
      </c>
      <c r="REE6" s="335">
        <v>12303</v>
      </c>
      <c r="REF6" s="335">
        <v>12304</v>
      </c>
      <c r="REG6" s="335">
        <v>12305</v>
      </c>
      <c r="REH6" s="335">
        <v>12306</v>
      </c>
      <c r="REI6" s="335">
        <v>12307</v>
      </c>
      <c r="REJ6" s="335">
        <v>12308</v>
      </c>
      <c r="REK6" s="335">
        <v>12309</v>
      </c>
      <c r="REL6" s="335">
        <v>12310</v>
      </c>
      <c r="REM6" s="335">
        <v>12311</v>
      </c>
      <c r="REN6" s="335">
        <v>12312</v>
      </c>
      <c r="REO6" s="335">
        <v>12313</v>
      </c>
      <c r="REP6" s="335">
        <v>12314</v>
      </c>
      <c r="REQ6" s="335">
        <v>12315</v>
      </c>
      <c r="RER6" s="335">
        <v>12316</v>
      </c>
      <c r="RES6" s="335">
        <v>12317</v>
      </c>
      <c r="RET6" s="335">
        <v>12318</v>
      </c>
      <c r="REU6" s="335">
        <v>12319</v>
      </c>
      <c r="REV6" s="335">
        <v>12320</v>
      </c>
      <c r="REW6" s="335">
        <v>12321</v>
      </c>
      <c r="REX6" s="335">
        <v>12322</v>
      </c>
      <c r="REY6" s="335">
        <v>12323</v>
      </c>
      <c r="REZ6" s="335">
        <v>12324</v>
      </c>
      <c r="RFA6" s="335">
        <v>12325</v>
      </c>
      <c r="RFB6" s="335">
        <v>12326</v>
      </c>
      <c r="RFC6" s="335">
        <v>12327</v>
      </c>
      <c r="RFD6" s="335">
        <v>12328</v>
      </c>
      <c r="RFE6" s="335">
        <v>12329</v>
      </c>
      <c r="RFF6" s="335">
        <v>12330</v>
      </c>
      <c r="RFG6" s="335">
        <v>12331</v>
      </c>
      <c r="RFH6" s="335">
        <v>12332</v>
      </c>
      <c r="RFI6" s="335">
        <v>12333</v>
      </c>
      <c r="RFJ6" s="335">
        <v>12334</v>
      </c>
      <c r="RFK6" s="335">
        <v>12335</v>
      </c>
      <c r="RFL6" s="335">
        <v>12336</v>
      </c>
      <c r="RFM6" s="335">
        <v>12337</v>
      </c>
      <c r="RFN6" s="335">
        <v>12338</v>
      </c>
      <c r="RFO6" s="335">
        <v>12339</v>
      </c>
      <c r="RFP6" s="335">
        <v>12340</v>
      </c>
      <c r="RFQ6" s="335">
        <v>12341</v>
      </c>
      <c r="RFR6" s="335">
        <v>12342</v>
      </c>
      <c r="RFS6" s="335">
        <v>12343</v>
      </c>
      <c r="RFT6" s="335">
        <v>12344</v>
      </c>
      <c r="RFU6" s="335">
        <v>12345</v>
      </c>
      <c r="RFV6" s="335">
        <v>12346</v>
      </c>
      <c r="RFW6" s="335">
        <v>12347</v>
      </c>
      <c r="RFX6" s="335">
        <v>12348</v>
      </c>
      <c r="RFY6" s="335">
        <v>12349</v>
      </c>
      <c r="RFZ6" s="335">
        <v>12350</v>
      </c>
      <c r="RGA6" s="335">
        <v>12351</v>
      </c>
      <c r="RGB6" s="335">
        <v>12352</v>
      </c>
      <c r="RGC6" s="335">
        <v>12353</v>
      </c>
      <c r="RGD6" s="335">
        <v>12354</v>
      </c>
      <c r="RGE6" s="335">
        <v>12355</v>
      </c>
      <c r="RGF6" s="335">
        <v>12356</v>
      </c>
      <c r="RGG6" s="335">
        <v>12357</v>
      </c>
      <c r="RGH6" s="335">
        <v>12358</v>
      </c>
      <c r="RGI6" s="335">
        <v>12359</v>
      </c>
      <c r="RGJ6" s="335">
        <v>12360</v>
      </c>
      <c r="RGK6" s="335">
        <v>12361</v>
      </c>
      <c r="RGL6" s="335">
        <v>12362</v>
      </c>
      <c r="RGM6" s="335">
        <v>12363</v>
      </c>
      <c r="RGN6" s="335">
        <v>12364</v>
      </c>
      <c r="RGO6" s="335">
        <v>12365</v>
      </c>
      <c r="RGP6" s="335">
        <v>12366</v>
      </c>
      <c r="RGQ6" s="335">
        <v>12367</v>
      </c>
      <c r="RGR6" s="335">
        <v>12368</v>
      </c>
      <c r="RGS6" s="335">
        <v>12369</v>
      </c>
      <c r="RGT6" s="335">
        <v>12370</v>
      </c>
      <c r="RGU6" s="335">
        <v>12371</v>
      </c>
      <c r="RGV6" s="335">
        <v>12372</v>
      </c>
      <c r="RGW6" s="335">
        <v>12373</v>
      </c>
      <c r="RGX6" s="335">
        <v>12374</v>
      </c>
      <c r="RGY6" s="335">
        <v>12375</v>
      </c>
      <c r="RGZ6" s="335">
        <v>12376</v>
      </c>
      <c r="RHA6" s="335">
        <v>12377</v>
      </c>
      <c r="RHB6" s="335">
        <v>12378</v>
      </c>
      <c r="RHC6" s="335">
        <v>12379</v>
      </c>
      <c r="RHD6" s="335">
        <v>12380</v>
      </c>
      <c r="RHE6" s="335">
        <v>12381</v>
      </c>
      <c r="RHF6" s="335">
        <v>12382</v>
      </c>
      <c r="RHG6" s="335">
        <v>12383</v>
      </c>
      <c r="RHH6" s="335">
        <v>12384</v>
      </c>
      <c r="RHI6" s="335">
        <v>12385</v>
      </c>
      <c r="RHJ6" s="335">
        <v>12386</v>
      </c>
      <c r="RHK6" s="335">
        <v>12387</v>
      </c>
      <c r="RHL6" s="335">
        <v>12388</v>
      </c>
      <c r="RHM6" s="335">
        <v>12389</v>
      </c>
      <c r="RHN6" s="335">
        <v>12390</v>
      </c>
      <c r="RHO6" s="335">
        <v>12391</v>
      </c>
      <c r="RHP6" s="335">
        <v>12392</v>
      </c>
      <c r="RHQ6" s="335">
        <v>12393</v>
      </c>
      <c r="RHR6" s="335">
        <v>12394</v>
      </c>
      <c r="RHS6" s="335">
        <v>12395</v>
      </c>
      <c r="RHT6" s="335">
        <v>12396</v>
      </c>
      <c r="RHU6" s="335">
        <v>12397</v>
      </c>
      <c r="RHV6" s="335">
        <v>12398</v>
      </c>
      <c r="RHW6" s="335">
        <v>12399</v>
      </c>
      <c r="RHX6" s="335">
        <v>12400</v>
      </c>
      <c r="RHY6" s="335">
        <v>12401</v>
      </c>
      <c r="RHZ6" s="335">
        <v>12402</v>
      </c>
      <c r="RIA6" s="335">
        <v>12403</v>
      </c>
      <c r="RIB6" s="335">
        <v>12404</v>
      </c>
      <c r="RIC6" s="335">
        <v>12405</v>
      </c>
      <c r="RID6" s="335">
        <v>12406</v>
      </c>
      <c r="RIE6" s="335">
        <v>12407</v>
      </c>
      <c r="RIF6" s="335">
        <v>12408</v>
      </c>
      <c r="RIG6" s="335">
        <v>12409</v>
      </c>
      <c r="RIH6" s="335">
        <v>12410</v>
      </c>
      <c r="RII6" s="335">
        <v>12411</v>
      </c>
      <c r="RIJ6" s="335">
        <v>12412</v>
      </c>
      <c r="RIK6" s="335">
        <v>12413</v>
      </c>
      <c r="RIL6" s="335">
        <v>12414</v>
      </c>
      <c r="RIM6" s="335">
        <v>12415</v>
      </c>
      <c r="RIN6" s="335">
        <v>12416</v>
      </c>
      <c r="RIO6" s="335">
        <v>12417</v>
      </c>
      <c r="RIP6" s="335">
        <v>12418</v>
      </c>
      <c r="RIQ6" s="335">
        <v>12419</v>
      </c>
      <c r="RIR6" s="335">
        <v>12420</v>
      </c>
      <c r="RIS6" s="335">
        <v>12421</v>
      </c>
      <c r="RIT6" s="335">
        <v>12422</v>
      </c>
      <c r="RIU6" s="335">
        <v>12423</v>
      </c>
      <c r="RIV6" s="335">
        <v>12424</v>
      </c>
      <c r="RIW6" s="335">
        <v>12425</v>
      </c>
      <c r="RIX6" s="335">
        <v>12426</v>
      </c>
      <c r="RIY6" s="335">
        <v>12427</v>
      </c>
      <c r="RIZ6" s="335">
        <v>12428</v>
      </c>
      <c r="RJA6" s="335">
        <v>12429</v>
      </c>
      <c r="RJB6" s="335">
        <v>12430</v>
      </c>
      <c r="RJC6" s="335">
        <v>12431</v>
      </c>
      <c r="RJD6" s="335">
        <v>12432</v>
      </c>
      <c r="RJE6" s="335">
        <v>12433</v>
      </c>
      <c r="RJF6" s="335">
        <v>12434</v>
      </c>
      <c r="RJG6" s="335">
        <v>12435</v>
      </c>
      <c r="RJH6" s="335">
        <v>12436</v>
      </c>
      <c r="RJI6" s="335">
        <v>12437</v>
      </c>
      <c r="RJJ6" s="335">
        <v>12438</v>
      </c>
      <c r="RJK6" s="335">
        <v>12439</v>
      </c>
      <c r="RJL6" s="335">
        <v>12440</v>
      </c>
      <c r="RJM6" s="335">
        <v>12441</v>
      </c>
      <c r="RJN6" s="335">
        <v>12442</v>
      </c>
      <c r="RJO6" s="335">
        <v>12443</v>
      </c>
      <c r="RJP6" s="335">
        <v>12444</v>
      </c>
      <c r="RJQ6" s="335">
        <v>12445</v>
      </c>
      <c r="RJR6" s="335">
        <v>12446</v>
      </c>
      <c r="RJS6" s="335">
        <v>12447</v>
      </c>
      <c r="RJT6" s="335">
        <v>12448</v>
      </c>
      <c r="RJU6" s="335">
        <v>12449</v>
      </c>
      <c r="RJV6" s="335">
        <v>12450</v>
      </c>
      <c r="RJW6" s="335">
        <v>12451</v>
      </c>
      <c r="RJX6" s="335">
        <v>12452</v>
      </c>
      <c r="RJY6" s="335">
        <v>12453</v>
      </c>
      <c r="RJZ6" s="335">
        <v>12454</v>
      </c>
      <c r="RKA6" s="335">
        <v>12455</v>
      </c>
      <c r="RKB6" s="335">
        <v>12456</v>
      </c>
      <c r="RKC6" s="335">
        <v>12457</v>
      </c>
      <c r="RKD6" s="335">
        <v>12458</v>
      </c>
      <c r="RKE6" s="335">
        <v>12459</v>
      </c>
      <c r="RKF6" s="335">
        <v>12460</v>
      </c>
      <c r="RKG6" s="335">
        <v>12461</v>
      </c>
      <c r="RKH6" s="335">
        <v>12462</v>
      </c>
      <c r="RKI6" s="335">
        <v>12463</v>
      </c>
      <c r="RKJ6" s="335">
        <v>12464</v>
      </c>
      <c r="RKK6" s="335">
        <v>12465</v>
      </c>
      <c r="RKL6" s="335">
        <v>12466</v>
      </c>
      <c r="RKM6" s="335">
        <v>12467</v>
      </c>
      <c r="RKN6" s="335">
        <v>12468</v>
      </c>
      <c r="RKO6" s="335">
        <v>12469</v>
      </c>
      <c r="RKP6" s="335">
        <v>12470</v>
      </c>
      <c r="RKQ6" s="335">
        <v>12471</v>
      </c>
      <c r="RKR6" s="335">
        <v>12472</v>
      </c>
      <c r="RKS6" s="335">
        <v>12473</v>
      </c>
      <c r="RKT6" s="335">
        <v>12474</v>
      </c>
      <c r="RKU6" s="335">
        <v>12475</v>
      </c>
      <c r="RKV6" s="335">
        <v>12476</v>
      </c>
      <c r="RKW6" s="335">
        <v>12477</v>
      </c>
      <c r="RKX6" s="335">
        <v>12478</v>
      </c>
      <c r="RKY6" s="335">
        <v>12479</v>
      </c>
      <c r="RKZ6" s="335">
        <v>12480</v>
      </c>
      <c r="RLA6" s="335">
        <v>12481</v>
      </c>
      <c r="RLB6" s="335">
        <v>12482</v>
      </c>
      <c r="RLC6" s="335">
        <v>12483</v>
      </c>
      <c r="RLD6" s="335">
        <v>12484</v>
      </c>
      <c r="RLE6" s="335">
        <v>12485</v>
      </c>
      <c r="RLF6" s="335">
        <v>12486</v>
      </c>
      <c r="RLG6" s="335">
        <v>12487</v>
      </c>
      <c r="RLH6" s="335">
        <v>12488</v>
      </c>
      <c r="RLI6" s="335">
        <v>12489</v>
      </c>
      <c r="RLJ6" s="335">
        <v>12490</v>
      </c>
      <c r="RLK6" s="335">
        <v>12491</v>
      </c>
      <c r="RLL6" s="335">
        <v>12492</v>
      </c>
      <c r="RLM6" s="335">
        <v>12493</v>
      </c>
      <c r="RLN6" s="335">
        <v>12494</v>
      </c>
      <c r="RLO6" s="335">
        <v>12495</v>
      </c>
      <c r="RLP6" s="335">
        <v>12496</v>
      </c>
      <c r="RLQ6" s="335">
        <v>12497</v>
      </c>
      <c r="RLR6" s="335">
        <v>12498</v>
      </c>
      <c r="RLS6" s="335">
        <v>12499</v>
      </c>
      <c r="RLT6" s="335">
        <v>12500</v>
      </c>
      <c r="RLU6" s="335">
        <v>12501</v>
      </c>
      <c r="RLV6" s="335">
        <v>12502</v>
      </c>
      <c r="RLW6" s="335">
        <v>12503</v>
      </c>
      <c r="RLX6" s="335">
        <v>12504</v>
      </c>
      <c r="RLY6" s="335">
        <v>12505</v>
      </c>
      <c r="RLZ6" s="335">
        <v>12506</v>
      </c>
      <c r="RMA6" s="335">
        <v>12507</v>
      </c>
      <c r="RMB6" s="335">
        <v>12508</v>
      </c>
      <c r="RMC6" s="335">
        <v>12509</v>
      </c>
      <c r="RMD6" s="335">
        <v>12510</v>
      </c>
      <c r="RME6" s="335">
        <v>12511</v>
      </c>
      <c r="RMF6" s="335">
        <v>12512</v>
      </c>
      <c r="RMG6" s="335">
        <v>12513</v>
      </c>
      <c r="RMH6" s="335">
        <v>12514</v>
      </c>
      <c r="RMI6" s="335">
        <v>12515</v>
      </c>
      <c r="RMJ6" s="335">
        <v>12516</v>
      </c>
      <c r="RMK6" s="335">
        <v>12517</v>
      </c>
      <c r="RML6" s="335">
        <v>12518</v>
      </c>
      <c r="RMM6" s="335">
        <v>12519</v>
      </c>
      <c r="RMN6" s="335">
        <v>12520</v>
      </c>
      <c r="RMO6" s="335">
        <v>12521</v>
      </c>
      <c r="RMP6" s="335">
        <v>12522</v>
      </c>
      <c r="RMQ6" s="335">
        <v>12523</v>
      </c>
      <c r="RMR6" s="335">
        <v>12524</v>
      </c>
      <c r="RMS6" s="335">
        <v>12525</v>
      </c>
      <c r="RMT6" s="335">
        <v>12526</v>
      </c>
      <c r="RMU6" s="335">
        <v>12527</v>
      </c>
      <c r="RMV6" s="335">
        <v>12528</v>
      </c>
      <c r="RMW6" s="335">
        <v>12529</v>
      </c>
      <c r="RMX6" s="335">
        <v>12530</v>
      </c>
      <c r="RMY6" s="335">
        <v>12531</v>
      </c>
      <c r="RMZ6" s="335">
        <v>12532</v>
      </c>
      <c r="RNA6" s="335">
        <v>12533</v>
      </c>
      <c r="RNB6" s="335">
        <v>12534</v>
      </c>
      <c r="RNC6" s="335">
        <v>12535</v>
      </c>
      <c r="RND6" s="335">
        <v>12536</v>
      </c>
      <c r="RNE6" s="335">
        <v>12537</v>
      </c>
      <c r="RNF6" s="335">
        <v>12538</v>
      </c>
      <c r="RNG6" s="335">
        <v>12539</v>
      </c>
      <c r="RNH6" s="335">
        <v>12540</v>
      </c>
      <c r="RNI6" s="335">
        <v>12541</v>
      </c>
      <c r="RNJ6" s="335">
        <v>12542</v>
      </c>
      <c r="RNK6" s="335">
        <v>12543</v>
      </c>
      <c r="RNL6" s="335">
        <v>12544</v>
      </c>
      <c r="RNM6" s="335">
        <v>12545</v>
      </c>
      <c r="RNN6" s="335">
        <v>12546</v>
      </c>
      <c r="RNO6" s="335">
        <v>12547</v>
      </c>
      <c r="RNP6" s="335">
        <v>12548</v>
      </c>
      <c r="RNQ6" s="335">
        <v>12549</v>
      </c>
      <c r="RNR6" s="335">
        <v>12550</v>
      </c>
      <c r="RNS6" s="335">
        <v>12551</v>
      </c>
      <c r="RNT6" s="335">
        <v>12552</v>
      </c>
      <c r="RNU6" s="335">
        <v>12553</v>
      </c>
      <c r="RNV6" s="335">
        <v>12554</v>
      </c>
      <c r="RNW6" s="335">
        <v>12555</v>
      </c>
      <c r="RNX6" s="335">
        <v>12556</v>
      </c>
      <c r="RNY6" s="335">
        <v>12557</v>
      </c>
      <c r="RNZ6" s="335">
        <v>12558</v>
      </c>
      <c r="ROA6" s="335">
        <v>12559</v>
      </c>
      <c r="ROB6" s="335">
        <v>12560</v>
      </c>
      <c r="ROC6" s="335">
        <v>12561</v>
      </c>
      <c r="ROD6" s="335">
        <v>12562</v>
      </c>
      <c r="ROE6" s="335">
        <v>12563</v>
      </c>
      <c r="ROF6" s="335">
        <v>12564</v>
      </c>
      <c r="ROG6" s="335">
        <v>12565</v>
      </c>
      <c r="ROH6" s="335">
        <v>12566</v>
      </c>
      <c r="ROI6" s="335">
        <v>12567</v>
      </c>
      <c r="ROJ6" s="335">
        <v>12568</v>
      </c>
      <c r="ROK6" s="335">
        <v>12569</v>
      </c>
      <c r="ROL6" s="335">
        <v>12570</v>
      </c>
      <c r="ROM6" s="335">
        <v>12571</v>
      </c>
      <c r="RON6" s="335">
        <v>12572</v>
      </c>
      <c r="ROO6" s="335">
        <v>12573</v>
      </c>
      <c r="ROP6" s="335">
        <v>12574</v>
      </c>
      <c r="ROQ6" s="335">
        <v>12575</v>
      </c>
      <c r="ROR6" s="335">
        <v>12576</v>
      </c>
      <c r="ROS6" s="335">
        <v>12577</v>
      </c>
      <c r="ROT6" s="335">
        <v>12578</v>
      </c>
      <c r="ROU6" s="335">
        <v>12579</v>
      </c>
      <c r="ROV6" s="335">
        <v>12580</v>
      </c>
      <c r="ROW6" s="335">
        <v>12581</v>
      </c>
      <c r="ROX6" s="335">
        <v>12582</v>
      </c>
      <c r="ROY6" s="335">
        <v>12583</v>
      </c>
      <c r="ROZ6" s="335">
        <v>12584</v>
      </c>
      <c r="RPA6" s="335">
        <v>12585</v>
      </c>
      <c r="RPB6" s="335">
        <v>12586</v>
      </c>
      <c r="RPC6" s="335">
        <v>12587</v>
      </c>
      <c r="RPD6" s="335">
        <v>12588</v>
      </c>
      <c r="RPE6" s="335">
        <v>12589</v>
      </c>
      <c r="RPF6" s="335">
        <v>12590</v>
      </c>
      <c r="RPG6" s="335">
        <v>12591</v>
      </c>
      <c r="RPH6" s="335">
        <v>12592</v>
      </c>
      <c r="RPI6" s="335">
        <v>12593</v>
      </c>
      <c r="RPJ6" s="335">
        <v>12594</v>
      </c>
      <c r="RPK6" s="335">
        <v>12595</v>
      </c>
      <c r="RPL6" s="335">
        <v>12596</v>
      </c>
      <c r="RPM6" s="335">
        <v>12597</v>
      </c>
      <c r="RPN6" s="335">
        <v>12598</v>
      </c>
      <c r="RPO6" s="335">
        <v>12599</v>
      </c>
      <c r="RPP6" s="335">
        <v>12600</v>
      </c>
      <c r="RPQ6" s="335">
        <v>12601</v>
      </c>
      <c r="RPR6" s="335">
        <v>12602</v>
      </c>
      <c r="RPS6" s="335">
        <v>12603</v>
      </c>
      <c r="RPT6" s="335">
        <v>12604</v>
      </c>
      <c r="RPU6" s="335">
        <v>12605</v>
      </c>
      <c r="RPV6" s="335">
        <v>12606</v>
      </c>
      <c r="RPW6" s="335">
        <v>12607</v>
      </c>
      <c r="RPX6" s="335">
        <v>12608</v>
      </c>
      <c r="RPY6" s="335">
        <v>12609</v>
      </c>
      <c r="RPZ6" s="335">
        <v>12610</v>
      </c>
      <c r="RQA6" s="335">
        <v>12611</v>
      </c>
      <c r="RQB6" s="335">
        <v>12612</v>
      </c>
      <c r="RQC6" s="335">
        <v>12613</v>
      </c>
      <c r="RQD6" s="335">
        <v>12614</v>
      </c>
      <c r="RQE6" s="335">
        <v>12615</v>
      </c>
      <c r="RQF6" s="335">
        <v>12616</v>
      </c>
      <c r="RQG6" s="335">
        <v>12617</v>
      </c>
      <c r="RQH6" s="335">
        <v>12618</v>
      </c>
      <c r="RQI6" s="335">
        <v>12619</v>
      </c>
      <c r="RQJ6" s="335">
        <v>12620</v>
      </c>
      <c r="RQK6" s="335">
        <v>12621</v>
      </c>
      <c r="RQL6" s="335">
        <v>12622</v>
      </c>
      <c r="RQM6" s="335">
        <v>12623</v>
      </c>
      <c r="RQN6" s="335">
        <v>12624</v>
      </c>
      <c r="RQO6" s="335">
        <v>12625</v>
      </c>
      <c r="RQP6" s="335">
        <v>12626</v>
      </c>
      <c r="RQQ6" s="335">
        <v>12627</v>
      </c>
      <c r="RQR6" s="335">
        <v>12628</v>
      </c>
      <c r="RQS6" s="335">
        <v>12629</v>
      </c>
      <c r="RQT6" s="335">
        <v>12630</v>
      </c>
      <c r="RQU6" s="335">
        <v>12631</v>
      </c>
      <c r="RQV6" s="335">
        <v>12632</v>
      </c>
      <c r="RQW6" s="335">
        <v>12633</v>
      </c>
      <c r="RQX6" s="335">
        <v>12634</v>
      </c>
      <c r="RQY6" s="335">
        <v>12635</v>
      </c>
      <c r="RQZ6" s="335">
        <v>12636</v>
      </c>
      <c r="RRA6" s="335">
        <v>12637</v>
      </c>
      <c r="RRB6" s="335">
        <v>12638</v>
      </c>
      <c r="RRC6" s="335">
        <v>12639</v>
      </c>
      <c r="RRD6" s="335">
        <v>12640</v>
      </c>
      <c r="RRE6" s="335">
        <v>12641</v>
      </c>
      <c r="RRF6" s="335">
        <v>12642</v>
      </c>
      <c r="RRG6" s="335">
        <v>12643</v>
      </c>
      <c r="RRH6" s="335">
        <v>12644</v>
      </c>
      <c r="RRI6" s="335">
        <v>12645</v>
      </c>
      <c r="RRJ6" s="335">
        <v>12646</v>
      </c>
      <c r="RRK6" s="335">
        <v>12647</v>
      </c>
      <c r="RRL6" s="335">
        <v>12648</v>
      </c>
      <c r="RRM6" s="335">
        <v>12649</v>
      </c>
      <c r="RRN6" s="335">
        <v>12650</v>
      </c>
      <c r="RRO6" s="335">
        <v>12651</v>
      </c>
      <c r="RRP6" s="335">
        <v>12652</v>
      </c>
      <c r="RRQ6" s="335">
        <v>12653</v>
      </c>
      <c r="RRR6" s="335">
        <v>12654</v>
      </c>
      <c r="RRS6" s="335">
        <v>12655</v>
      </c>
      <c r="RRT6" s="335">
        <v>12656</v>
      </c>
      <c r="RRU6" s="335">
        <v>12657</v>
      </c>
      <c r="RRV6" s="335">
        <v>12658</v>
      </c>
      <c r="RRW6" s="335">
        <v>12659</v>
      </c>
      <c r="RRX6" s="335">
        <v>12660</v>
      </c>
      <c r="RRY6" s="335">
        <v>12661</v>
      </c>
      <c r="RRZ6" s="335">
        <v>12662</v>
      </c>
      <c r="RSA6" s="335">
        <v>12663</v>
      </c>
      <c r="RSB6" s="335">
        <v>12664</v>
      </c>
      <c r="RSC6" s="335">
        <v>12665</v>
      </c>
      <c r="RSD6" s="335">
        <v>12666</v>
      </c>
      <c r="RSE6" s="335">
        <v>12667</v>
      </c>
      <c r="RSF6" s="335">
        <v>12668</v>
      </c>
      <c r="RSG6" s="335">
        <v>12669</v>
      </c>
      <c r="RSH6" s="335">
        <v>12670</v>
      </c>
      <c r="RSI6" s="335">
        <v>12671</v>
      </c>
      <c r="RSJ6" s="335">
        <v>12672</v>
      </c>
      <c r="RSK6" s="335">
        <v>12673</v>
      </c>
      <c r="RSL6" s="335">
        <v>12674</v>
      </c>
      <c r="RSM6" s="335">
        <v>12675</v>
      </c>
      <c r="RSN6" s="335">
        <v>12676</v>
      </c>
      <c r="RSO6" s="335">
        <v>12677</v>
      </c>
      <c r="RSP6" s="335">
        <v>12678</v>
      </c>
      <c r="RSQ6" s="335">
        <v>12679</v>
      </c>
      <c r="RSR6" s="335">
        <v>12680</v>
      </c>
      <c r="RSS6" s="335">
        <v>12681</v>
      </c>
      <c r="RST6" s="335">
        <v>12682</v>
      </c>
      <c r="RSU6" s="335">
        <v>12683</v>
      </c>
      <c r="RSV6" s="335">
        <v>12684</v>
      </c>
      <c r="RSW6" s="335">
        <v>12685</v>
      </c>
      <c r="RSX6" s="335">
        <v>12686</v>
      </c>
      <c r="RSY6" s="335">
        <v>12687</v>
      </c>
      <c r="RSZ6" s="335">
        <v>12688</v>
      </c>
      <c r="RTA6" s="335">
        <v>12689</v>
      </c>
      <c r="RTB6" s="335">
        <v>12690</v>
      </c>
      <c r="RTC6" s="335">
        <v>12691</v>
      </c>
      <c r="RTD6" s="335">
        <v>12692</v>
      </c>
      <c r="RTE6" s="335">
        <v>12693</v>
      </c>
      <c r="RTF6" s="335">
        <v>12694</v>
      </c>
      <c r="RTG6" s="335">
        <v>12695</v>
      </c>
      <c r="RTH6" s="335">
        <v>12696</v>
      </c>
      <c r="RTI6" s="335">
        <v>12697</v>
      </c>
      <c r="RTJ6" s="335">
        <v>12698</v>
      </c>
      <c r="RTK6" s="335">
        <v>12699</v>
      </c>
      <c r="RTL6" s="335">
        <v>12700</v>
      </c>
      <c r="RTM6" s="335">
        <v>12701</v>
      </c>
      <c r="RTN6" s="335">
        <v>12702</v>
      </c>
      <c r="RTO6" s="335">
        <v>12703</v>
      </c>
      <c r="RTP6" s="335">
        <v>12704</v>
      </c>
      <c r="RTQ6" s="335">
        <v>12705</v>
      </c>
      <c r="RTR6" s="335">
        <v>12706</v>
      </c>
      <c r="RTS6" s="335">
        <v>12707</v>
      </c>
      <c r="RTT6" s="335">
        <v>12708</v>
      </c>
      <c r="RTU6" s="335">
        <v>12709</v>
      </c>
      <c r="RTV6" s="335">
        <v>12710</v>
      </c>
      <c r="RTW6" s="335">
        <v>12711</v>
      </c>
      <c r="RTX6" s="335">
        <v>12712</v>
      </c>
      <c r="RTY6" s="335">
        <v>12713</v>
      </c>
      <c r="RTZ6" s="335">
        <v>12714</v>
      </c>
      <c r="RUA6" s="335">
        <v>12715</v>
      </c>
      <c r="RUB6" s="335">
        <v>12716</v>
      </c>
      <c r="RUC6" s="335">
        <v>12717</v>
      </c>
      <c r="RUD6" s="335">
        <v>12718</v>
      </c>
      <c r="RUE6" s="335">
        <v>12719</v>
      </c>
      <c r="RUF6" s="335">
        <v>12720</v>
      </c>
      <c r="RUG6" s="335">
        <v>12721</v>
      </c>
      <c r="RUH6" s="335">
        <v>12722</v>
      </c>
      <c r="RUI6" s="335">
        <v>12723</v>
      </c>
      <c r="RUJ6" s="335">
        <v>12724</v>
      </c>
      <c r="RUK6" s="335">
        <v>12725</v>
      </c>
      <c r="RUL6" s="335">
        <v>12726</v>
      </c>
      <c r="RUM6" s="335">
        <v>12727</v>
      </c>
      <c r="RUN6" s="335">
        <v>12728</v>
      </c>
      <c r="RUO6" s="335">
        <v>12729</v>
      </c>
      <c r="RUP6" s="335">
        <v>12730</v>
      </c>
      <c r="RUQ6" s="335">
        <v>12731</v>
      </c>
      <c r="RUR6" s="335">
        <v>12732</v>
      </c>
      <c r="RUS6" s="335">
        <v>12733</v>
      </c>
      <c r="RUT6" s="335">
        <v>12734</v>
      </c>
      <c r="RUU6" s="335">
        <v>12735</v>
      </c>
      <c r="RUV6" s="335">
        <v>12736</v>
      </c>
      <c r="RUW6" s="335">
        <v>12737</v>
      </c>
      <c r="RUX6" s="335">
        <v>12738</v>
      </c>
      <c r="RUY6" s="335">
        <v>12739</v>
      </c>
      <c r="RUZ6" s="335">
        <v>12740</v>
      </c>
      <c r="RVA6" s="335">
        <v>12741</v>
      </c>
      <c r="RVB6" s="335">
        <v>12742</v>
      </c>
      <c r="RVC6" s="335">
        <v>12743</v>
      </c>
      <c r="RVD6" s="335">
        <v>12744</v>
      </c>
      <c r="RVE6" s="335">
        <v>12745</v>
      </c>
      <c r="RVF6" s="335">
        <v>12746</v>
      </c>
      <c r="RVG6" s="335">
        <v>12747</v>
      </c>
      <c r="RVH6" s="335">
        <v>12748</v>
      </c>
      <c r="RVI6" s="335">
        <v>12749</v>
      </c>
      <c r="RVJ6" s="335">
        <v>12750</v>
      </c>
      <c r="RVK6" s="335">
        <v>12751</v>
      </c>
      <c r="RVL6" s="335">
        <v>12752</v>
      </c>
      <c r="RVM6" s="335">
        <v>12753</v>
      </c>
      <c r="RVN6" s="335">
        <v>12754</v>
      </c>
      <c r="RVO6" s="335">
        <v>12755</v>
      </c>
      <c r="RVP6" s="335">
        <v>12756</v>
      </c>
      <c r="RVQ6" s="335">
        <v>12757</v>
      </c>
      <c r="RVR6" s="335">
        <v>12758</v>
      </c>
      <c r="RVS6" s="335">
        <v>12759</v>
      </c>
      <c r="RVT6" s="335">
        <v>12760</v>
      </c>
      <c r="RVU6" s="335">
        <v>12761</v>
      </c>
      <c r="RVV6" s="335">
        <v>12762</v>
      </c>
      <c r="RVW6" s="335">
        <v>12763</v>
      </c>
      <c r="RVX6" s="335">
        <v>12764</v>
      </c>
      <c r="RVY6" s="335">
        <v>12765</v>
      </c>
      <c r="RVZ6" s="335">
        <v>12766</v>
      </c>
      <c r="RWA6" s="335">
        <v>12767</v>
      </c>
      <c r="RWB6" s="335">
        <v>12768</v>
      </c>
      <c r="RWC6" s="335">
        <v>12769</v>
      </c>
      <c r="RWD6" s="335">
        <v>12770</v>
      </c>
      <c r="RWE6" s="335">
        <v>12771</v>
      </c>
      <c r="RWF6" s="335">
        <v>12772</v>
      </c>
      <c r="RWG6" s="335">
        <v>12773</v>
      </c>
      <c r="RWH6" s="335">
        <v>12774</v>
      </c>
      <c r="RWI6" s="335">
        <v>12775</v>
      </c>
      <c r="RWJ6" s="335">
        <v>12776</v>
      </c>
      <c r="RWK6" s="335">
        <v>12777</v>
      </c>
      <c r="RWL6" s="335">
        <v>12778</v>
      </c>
      <c r="RWM6" s="335">
        <v>12779</v>
      </c>
      <c r="RWN6" s="335">
        <v>12780</v>
      </c>
      <c r="RWO6" s="335">
        <v>12781</v>
      </c>
      <c r="RWP6" s="335">
        <v>12782</v>
      </c>
      <c r="RWQ6" s="335">
        <v>12783</v>
      </c>
      <c r="RWR6" s="335">
        <v>12784</v>
      </c>
      <c r="RWS6" s="335">
        <v>12785</v>
      </c>
      <c r="RWT6" s="335">
        <v>12786</v>
      </c>
      <c r="RWU6" s="335">
        <v>12787</v>
      </c>
      <c r="RWV6" s="335">
        <v>12788</v>
      </c>
      <c r="RWW6" s="335">
        <v>12789</v>
      </c>
      <c r="RWX6" s="335">
        <v>12790</v>
      </c>
      <c r="RWY6" s="335">
        <v>12791</v>
      </c>
      <c r="RWZ6" s="335">
        <v>12792</v>
      </c>
      <c r="RXA6" s="335">
        <v>12793</v>
      </c>
      <c r="RXB6" s="335">
        <v>12794</v>
      </c>
      <c r="RXC6" s="335">
        <v>12795</v>
      </c>
      <c r="RXD6" s="335">
        <v>12796</v>
      </c>
      <c r="RXE6" s="335">
        <v>12797</v>
      </c>
      <c r="RXF6" s="335">
        <v>12798</v>
      </c>
      <c r="RXG6" s="335">
        <v>12799</v>
      </c>
      <c r="RXH6" s="335">
        <v>12800</v>
      </c>
      <c r="RXI6" s="335">
        <v>12801</v>
      </c>
      <c r="RXJ6" s="335">
        <v>12802</v>
      </c>
      <c r="RXK6" s="335">
        <v>12803</v>
      </c>
      <c r="RXL6" s="335">
        <v>12804</v>
      </c>
      <c r="RXM6" s="335">
        <v>12805</v>
      </c>
      <c r="RXN6" s="335">
        <v>12806</v>
      </c>
      <c r="RXO6" s="335">
        <v>12807</v>
      </c>
      <c r="RXP6" s="335">
        <v>12808</v>
      </c>
      <c r="RXQ6" s="335">
        <v>12809</v>
      </c>
      <c r="RXR6" s="335">
        <v>12810</v>
      </c>
      <c r="RXS6" s="335">
        <v>12811</v>
      </c>
      <c r="RXT6" s="335">
        <v>12812</v>
      </c>
      <c r="RXU6" s="335">
        <v>12813</v>
      </c>
      <c r="RXV6" s="335">
        <v>12814</v>
      </c>
      <c r="RXW6" s="335">
        <v>12815</v>
      </c>
      <c r="RXX6" s="335">
        <v>12816</v>
      </c>
      <c r="RXY6" s="335">
        <v>12817</v>
      </c>
      <c r="RXZ6" s="335">
        <v>12818</v>
      </c>
      <c r="RYA6" s="335">
        <v>12819</v>
      </c>
      <c r="RYB6" s="335">
        <v>12820</v>
      </c>
      <c r="RYC6" s="335">
        <v>12821</v>
      </c>
      <c r="RYD6" s="335">
        <v>12822</v>
      </c>
      <c r="RYE6" s="335">
        <v>12823</v>
      </c>
      <c r="RYF6" s="335">
        <v>12824</v>
      </c>
      <c r="RYG6" s="335">
        <v>12825</v>
      </c>
      <c r="RYH6" s="335">
        <v>12826</v>
      </c>
      <c r="RYI6" s="335">
        <v>12827</v>
      </c>
      <c r="RYJ6" s="335">
        <v>12828</v>
      </c>
      <c r="RYK6" s="335">
        <v>12829</v>
      </c>
      <c r="RYL6" s="335">
        <v>12830</v>
      </c>
      <c r="RYM6" s="335">
        <v>12831</v>
      </c>
      <c r="RYN6" s="335">
        <v>12832</v>
      </c>
      <c r="RYO6" s="335">
        <v>12833</v>
      </c>
      <c r="RYP6" s="335">
        <v>12834</v>
      </c>
      <c r="RYQ6" s="335">
        <v>12835</v>
      </c>
      <c r="RYR6" s="335">
        <v>12836</v>
      </c>
      <c r="RYS6" s="335">
        <v>12837</v>
      </c>
      <c r="RYT6" s="335">
        <v>12838</v>
      </c>
      <c r="RYU6" s="335">
        <v>12839</v>
      </c>
      <c r="RYV6" s="335">
        <v>12840</v>
      </c>
      <c r="RYW6" s="335">
        <v>12841</v>
      </c>
      <c r="RYX6" s="335">
        <v>12842</v>
      </c>
      <c r="RYY6" s="335">
        <v>12843</v>
      </c>
      <c r="RYZ6" s="335">
        <v>12844</v>
      </c>
      <c r="RZA6" s="335">
        <v>12845</v>
      </c>
      <c r="RZB6" s="335">
        <v>12846</v>
      </c>
      <c r="RZC6" s="335">
        <v>12847</v>
      </c>
      <c r="RZD6" s="335">
        <v>12848</v>
      </c>
      <c r="RZE6" s="335">
        <v>12849</v>
      </c>
      <c r="RZF6" s="335">
        <v>12850</v>
      </c>
      <c r="RZG6" s="335">
        <v>12851</v>
      </c>
      <c r="RZH6" s="335">
        <v>12852</v>
      </c>
      <c r="RZI6" s="335">
        <v>12853</v>
      </c>
      <c r="RZJ6" s="335">
        <v>12854</v>
      </c>
      <c r="RZK6" s="335">
        <v>12855</v>
      </c>
      <c r="RZL6" s="335">
        <v>12856</v>
      </c>
      <c r="RZM6" s="335">
        <v>12857</v>
      </c>
      <c r="RZN6" s="335">
        <v>12858</v>
      </c>
      <c r="RZO6" s="335">
        <v>12859</v>
      </c>
      <c r="RZP6" s="335">
        <v>12860</v>
      </c>
      <c r="RZQ6" s="335">
        <v>12861</v>
      </c>
      <c r="RZR6" s="335">
        <v>12862</v>
      </c>
      <c r="RZS6" s="335">
        <v>12863</v>
      </c>
      <c r="RZT6" s="335">
        <v>12864</v>
      </c>
      <c r="RZU6" s="335">
        <v>12865</v>
      </c>
      <c r="RZV6" s="335">
        <v>12866</v>
      </c>
      <c r="RZW6" s="335">
        <v>12867</v>
      </c>
      <c r="RZX6" s="335">
        <v>12868</v>
      </c>
      <c r="RZY6" s="335">
        <v>12869</v>
      </c>
      <c r="RZZ6" s="335">
        <v>12870</v>
      </c>
      <c r="SAA6" s="335">
        <v>12871</v>
      </c>
      <c r="SAB6" s="335">
        <v>12872</v>
      </c>
      <c r="SAC6" s="335">
        <v>12873</v>
      </c>
      <c r="SAD6" s="335">
        <v>12874</v>
      </c>
      <c r="SAE6" s="335">
        <v>12875</v>
      </c>
      <c r="SAF6" s="335">
        <v>12876</v>
      </c>
      <c r="SAG6" s="335">
        <v>12877</v>
      </c>
      <c r="SAH6" s="335">
        <v>12878</v>
      </c>
      <c r="SAI6" s="335">
        <v>12879</v>
      </c>
      <c r="SAJ6" s="335">
        <v>12880</v>
      </c>
      <c r="SAK6" s="335">
        <v>12881</v>
      </c>
      <c r="SAL6" s="335">
        <v>12882</v>
      </c>
      <c r="SAM6" s="335">
        <v>12883</v>
      </c>
      <c r="SAN6" s="335">
        <v>12884</v>
      </c>
      <c r="SAO6" s="335">
        <v>12885</v>
      </c>
      <c r="SAP6" s="335">
        <v>12886</v>
      </c>
      <c r="SAQ6" s="335">
        <v>12887</v>
      </c>
      <c r="SAR6" s="335">
        <v>12888</v>
      </c>
      <c r="SAS6" s="335">
        <v>12889</v>
      </c>
      <c r="SAT6" s="335">
        <v>12890</v>
      </c>
      <c r="SAU6" s="335">
        <v>12891</v>
      </c>
      <c r="SAV6" s="335">
        <v>12892</v>
      </c>
      <c r="SAW6" s="335">
        <v>12893</v>
      </c>
      <c r="SAX6" s="335">
        <v>12894</v>
      </c>
      <c r="SAY6" s="335">
        <v>12895</v>
      </c>
      <c r="SAZ6" s="335">
        <v>12896</v>
      </c>
      <c r="SBA6" s="335">
        <v>12897</v>
      </c>
      <c r="SBB6" s="335">
        <v>12898</v>
      </c>
      <c r="SBC6" s="335">
        <v>12899</v>
      </c>
      <c r="SBD6" s="335">
        <v>12900</v>
      </c>
      <c r="SBE6" s="335">
        <v>12901</v>
      </c>
      <c r="SBF6" s="335">
        <v>12902</v>
      </c>
      <c r="SBG6" s="335">
        <v>12903</v>
      </c>
      <c r="SBH6" s="335">
        <v>12904</v>
      </c>
      <c r="SBI6" s="335">
        <v>12905</v>
      </c>
      <c r="SBJ6" s="335">
        <v>12906</v>
      </c>
      <c r="SBK6" s="335">
        <v>12907</v>
      </c>
      <c r="SBL6" s="335">
        <v>12908</v>
      </c>
      <c r="SBM6" s="335">
        <v>12909</v>
      </c>
      <c r="SBN6" s="335">
        <v>12910</v>
      </c>
      <c r="SBO6" s="335">
        <v>12911</v>
      </c>
      <c r="SBP6" s="335">
        <v>12912</v>
      </c>
      <c r="SBQ6" s="335">
        <v>12913</v>
      </c>
      <c r="SBR6" s="335">
        <v>12914</v>
      </c>
      <c r="SBS6" s="335">
        <v>12915</v>
      </c>
      <c r="SBT6" s="335">
        <v>12916</v>
      </c>
      <c r="SBU6" s="335">
        <v>12917</v>
      </c>
      <c r="SBV6" s="335">
        <v>12918</v>
      </c>
      <c r="SBW6" s="335">
        <v>12919</v>
      </c>
      <c r="SBX6" s="335">
        <v>12920</v>
      </c>
      <c r="SBY6" s="335">
        <v>12921</v>
      </c>
      <c r="SBZ6" s="335">
        <v>12922</v>
      </c>
      <c r="SCA6" s="335">
        <v>12923</v>
      </c>
      <c r="SCB6" s="335">
        <v>12924</v>
      </c>
      <c r="SCC6" s="335">
        <v>12925</v>
      </c>
      <c r="SCD6" s="335">
        <v>12926</v>
      </c>
      <c r="SCE6" s="335">
        <v>12927</v>
      </c>
      <c r="SCF6" s="335">
        <v>12928</v>
      </c>
      <c r="SCG6" s="335">
        <v>12929</v>
      </c>
      <c r="SCH6" s="335">
        <v>12930</v>
      </c>
      <c r="SCI6" s="335">
        <v>12931</v>
      </c>
      <c r="SCJ6" s="335">
        <v>12932</v>
      </c>
      <c r="SCK6" s="335">
        <v>12933</v>
      </c>
      <c r="SCL6" s="335">
        <v>12934</v>
      </c>
      <c r="SCM6" s="335">
        <v>12935</v>
      </c>
      <c r="SCN6" s="335">
        <v>12936</v>
      </c>
      <c r="SCO6" s="335">
        <v>12937</v>
      </c>
      <c r="SCP6" s="335">
        <v>12938</v>
      </c>
      <c r="SCQ6" s="335">
        <v>12939</v>
      </c>
      <c r="SCR6" s="335">
        <v>12940</v>
      </c>
      <c r="SCS6" s="335">
        <v>12941</v>
      </c>
      <c r="SCT6" s="335">
        <v>12942</v>
      </c>
      <c r="SCU6" s="335">
        <v>12943</v>
      </c>
      <c r="SCV6" s="335">
        <v>12944</v>
      </c>
      <c r="SCW6" s="335">
        <v>12945</v>
      </c>
      <c r="SCX6" s="335">
        <v>12946</v>
      </c>
      <c r="SCY6" s="335">
        <v>12947</v>
      </c>
      <c r="SCZ6" s="335">
        <v>12948</v>
      </c>
      <c r="SDA6" s="335">
        <v>12949</v>
      </c>
      <c r="SDB6" s="335">
        <v>12950</v>
      </c>
      <c r="SDC6" s="335">
        <v>12951</v>
      </c>
      <c r="SDD6" s="335">
        <v>12952</v>
      </c>
      <c r="SDE6" s="335">
        <v>12953</v>
      </c>
      <c r="SDF6" s="335">
        <v>12954</v>
      </c>
      <c r="SDG6" s="335">
        <v>12955</v>
      </c>
      <c r="SDH6" s="335">
        <v>12956</v>
      </c>
      <c r="SDI6" s="335">
        <v>12957</v>
      </c>
      <c r="SDJ6" s="335">
        <v>12958</v>
      </c>
      <c r="SDK6" s="335">
        <v>12959</v>
      </c>
      <c r="SDL6" s="335">
        <v>12960</v>
      </c>
      <c r="SDM6" s="335">
        <v>12961</v>
      </c>
      <c r="SDN6" s="335">
        <v>12962</v>
      </c>
      <c r="SDO6" s="335">
        <v>12963</v>
      </c>
      <c r="SDP6" s="335">
        <v>12964</v>
      </c>
      <c r="SDQ6" s="335">
        <v>12965</v>
      </c>
      <c r="SDR6" s="335">
        <v>12966</v>
      </c>
      <c r="SDS6" s="335">
        <v>12967</v>
      </c>
      <c r="SDT6" s="335">
        <v>12968</v>
      </c>
      <c r="SDU6" s="335">
        <v>12969</v>
      </c>
      <c r="SDV6" s="335">
        <v>12970</v>
      </c>
      <c r="SDW6" s="335">
        <v>12971</v>
      </c>
      <c r="SDX6" s="335">
        <v>12972</v>
      </c>
      <c r="SDY6" s="335">
        <v>12973</v>
      </c>
      <c r="SDZ6" s="335">
        <v>12974</v>
      </c>
      <c r="SEA6" s="335">
        <v>12975</v>
      </c>
      <c r="SEB6" s="335">
        <v>12976</v>
      </c>
      <c r="SEC6" s="335">
        <v>12977</v>
      </c>
      <c r="SED6" s="335">
        <v>12978</v>
      </c>
      <c r="SEE6" s="335">
        <v>12979</v>
      </c>
      <c r="SEF6" s="335">
        <v>12980</v>
      </c>
      <c r="SEG6" s="335">
        <v>12981</v>
      </c>
      <c r="SEH6" s="335">
        <v>12982</v>
      </c>
      <c r="SEI6" s="335">
        <v>12983</v>
      </c>
      <c r="SEJ6" s="335">
        <v>12984</v>
      </c>
      <c r="SEK6" s="335">
        <v>12985</v>
      </c>
      <c r="SEL6" s="335">
        <v>12986</v>
      </c>
      <c r="SEM6" s="335">
        <v>12987</v>
      </c>
      <c r="SEN6" s="335">
        <v>12988</v>
      </c>
      <c r="SEO6" s="335">
        <v>12989</v>
      </c>
      <c r="SEP6" s="335">
        <v>12990</v>
      </c>
      <c r="SEQ6" s="335">
        <v>12991</v>
      </c>
      <c r="SER6" s="335">
        <v>12992</v>
      </c>
      <c r="SES6" s="335">
        <v>12993</v>
      </c>
      <c r="SET6" s="335">
        <v>12994</v>
      </c>
      <c r="SEU6" s="335">
        <v>12995</v>
      </c>
      <c r="SEV6" s="335">
        <v>12996</v>
      </c>
      <c r="SEW6" s="335">
        <v>12997</v>
      </c>
      <c r="SEX6" s="335">
        <v>12998</v>
      </c>
      <c r="SEY6" s="335">
        <v>12999</v>
      </c>
      <c r="SEZ6" s="335">
        <v>13000</v>
      </c>
      <c r="SFA6" s="335">
        <v>13001</v>
      </c>
      <c r="SFB6" s="335">
        <v>13002</v>
      </c>
      <c r="SFC6" s="335">
        <v>13003</v>
      </c>
      <c r="SFD6" s="335">
        <v>13004</v>
      </c>
      <c r="SFE6" s="335">
        <v>13005</v>
      </c>
      <c r="SFF6" s="335">
        <v>13006</v>
      </c>
      <c r="SFG6" s="335">
        <v>13007</v>
      </c>
      <c r="SFH6" s="335">
        <v>13008</v>
      </c>
      <c r="SFI6" s="335">
        <v>13009</v>
      </c>
      <c r="SFJ6" s="335">
        <v>13010</v>
      </c>
      <c r="SFK6" s="335">
        <v>13011</v>
      </c>
      <c r="SFL6" s="335">
        <v>13012</v>
      </c>
      <c r="SFM6" s="335">
        <v>13013</v>
      </c>
      <c r="SFN6" s="335">
        <v>13014</v>
      </c>
      <c r="SFO6" s="335">
        <v>13015</v>
      </c>
      <c r="SFP6" s="335">
        <v>13016</v>
      </c>
      <c r="SFQ6" s="335">
        <v>13017</v>
      </c>
      <c r="SFR6" s="335">
        <v>13018</v>
      </c>
      <c r="SFS6" s="335">
        <v>13019</v>
      </c>
      <c r="SFT6" s="335">
        <v>13020</v>
      </c>
      <c r="SFU6" s="335">
        <v>13021</v>
      </c>
      <c r="SFV6" s="335">
        <v>13022</v>
      </c>
      <c r="SFW6" s="335">
        <v>13023</v>
      </c>
      <c r="SFX6" s="335">
        <v>13024</v>
      </c>
      <c r="SFY6" s="335">
        <v>13025</v>
      </c>
      <c r="SFZ6" s="335">
        <v>13026</v>
      </c>
      <c r="SGA6" s="335">
        <v>13027</v>
      </c>
      <c r="SGB6" s="335">
        <v>13028</v>
      </c>
      <c r="SGC6" s="335">
        <v>13029</v>
      </c>
      <c r="SGD6" s="335">
        <v>13030</v>
      </c>
      <c r="SGE6" s="335">
        <v>13031</v>
      </c>
      <c r="SGF6" s="335">
        <v>13032</v>
      </c>
      <c r="SGG6" s="335">
        <v>13033</v>
      </c>
      <c r="SGH6" s="335">
        <v>13034</v>
      </c>
      <c r="SGI6" s="335">
        <v>13035</v>
      </c>
      <c r="SGJ6" s="335">
        <v>13036</v>
      </c>
      <c r="SGK6" s="335">
        <v>13037</v>
      </c>
      <c r="SGL6" s="335">
        <v>13038</v>
      </c>
      <c r="SGM6" s="335">
        <v>13039</v>
      </c>
      <c r="SGN6" s="335">
        <v>13040</v>
      </c>
      <c r="SGO6" s="335">
        <v>13041</v>
      </c>
      <c r="SGP6" s="335">
        <v>13042</v>
      </c>
      <c r="SGQ6" s="335">
        <v>13043</v>
      </c>
      <c r="SGR6" s="335">
        <v>13044</v>
      </c>
      <c r="SGS6" s="335">
        <v>13045</v>
      </c>
      <c r="SGT6" s="335">
        <v>13046</v>
      </c>
      <c r="SGU6" s="335">
        <v>13047</v>
      </c>
      <c r="SGV6" s="335">
        <v>13048</v>
      </c>
      <c r="SGW6" s="335">
        <v>13049</v>
      </c>
      <c r="SGX6" s="335">
        <v>13050</v>
      </c>
      <c r="SGY6" s="335">
        <v>13051</v>
      </c>
      <c r="SGZ6" s="335">
        <v>13052</v>
      </c>
      <c r="SHA6" s="335">
        <v>13053</v>
      </c>
      <c r="SHB6" s="335">
        <v>13054</v>
      </c>
      <c r="SHC6" s="335">
        <v>13055</v>
      </c>
      <c r="SHD6" s="335">
        <v>13056</v>
      </c>
      <c r="SHE6" s="335">
        <v>13057</v>
      </c>
      <c r="SHF6" s="335">
        <v>13058</v>
      </c>
      <c r="SHG6" s="335">
        <v>13059</v>
      </c>
      <c r="SHH6" s="335">
        <v>13060</v>
      </c>
      <c r="SHI6" s="335">
        <v>13061</v>
      </c>
      <c r="SHJ6" s="335">
        <v>13062</v>
      </c>
      <c r="SHK6" s="335">
        <v>13063</v>
      </c>
      <c r="SHL6" s="335">
        <v>13064</v>
      </c>
      <c r="SHM6" s="335">
        <v>13065</v>
      </c>
      <c r="SHN6" s="335">
        <v>13066</v>
      </c>
      <c r="SHO6" s="335">
        <v>13067</v>
      </c>
      <c r="SHP6" s="335">
        <v>13068</v>
      </c>
      <c r="SHQ6" s="335">
        <v>13069</v>
      </c>
      <c r="SHR6" s="335">
        <v>13070</v>
      </c>
      <c r="SHS6" s="335">
        <v>13071</v>
      </c>
      <c r="SHT6" s="335">
        <v>13072</v>
      </c>
      <c r="SHU6" s="335">
        <v>13073</v>
      </c>
      <c r="SHV6" s="335">
        <v>13074</v>
      </c>
      <c r="SHW6" s="335">
        <v>13075</v>
      </c>
      <c r="SHX6" s="335">
        <v>13076</v>
      </c>
      <c r="SHY6" s="335">
        <v>13077</v>
      </c>
      <c r="SHZ6" s="335">
        <v>13078</v>
      </c>
      <c r="SIA6" s="335">
        <v>13079</v>
      </c>
      <c r="SIB6" s="335">
        <v>13080</v>
      </c>
      <c r="SIC6" s="335">
        <v>13081</v>
      </c>
      <c r="SID6" s="335">
        <v>13082</v>
      </c>
      <c r="SIE6" s="335">
        <v>13083</v>
      </c>
      <c r="SIF6" s="335">
        <v>13084</v>
      </c>
      <c r="SIG6" s="335">
        <v>13085</v>
      </c>
      <c r="SIH6" s="335">
        <v>13086</v>
      </c>
      <c r="SII6" s="335">
        <v>13087</v>
      </c>
      <c r="SIJ6" s="335">
        <v>13088</v>
      </c>
      <c r="SIK6" s="335">
        <v>13089</v>
      </c>
      <c r="SIL6" s="335">
        <v>13090</v>
      </c>
      <c r="SIM6" s="335">
        <v>13091</v>
      </c>
      <c r="SIN6" s="335">
        <v>13092</v>
      </c>
      <c r="SIO6" s="335">
        <v>13093</v>
      </c>
      <c r="SIP6" s="335">
        <v>13094</v>
      </c>
      <c r="SIQ6" s="335">
        <v>13095</v>
      </c>
      <c r="SIR6" s="335">
        <v>13096</v>
      </c>
      <c r="SIS6" s="335">
        <v>13097</v>
      </c>
      <c r="SIT6" s="335">
        <v>13098</v>
      </c>
      <c r="SIU6" s="335">
        <v>13099</v>
      </c>
      <c r="SIV6" s="335">
        <v>13100</v>
      </c>
      <c r="SIW6" s="335">
        <v>13101</v>
      </c>
      <c r="SIX6" s="335">
        <v>13102</v>
      </c>
      <c r="SIY6" s="335">
        <v>13103</v>
      </c>
      <c r="SIZ6" s="335">
        <v>13104</v>
      </c>
      <c r="SJA6" s="335">
        <v>13105</v>
      </c>
      <c r="SJB6" s="335">
        <v>13106</v>
      </c>
      <c r="SJC6" s="335">
        <v>13107</v>
      </c>
      <c r="SJD6" s="335">
        <v>13108</v>
      </c>
      <c r="SJE6" s="335">
        <v>13109</v>
      </c>
      <c r="SJF6" s="335">
        <v>13110</v>
      </c>
      <c r="SJG6" s="335">
        <v>13111</v>
      </c>
      <c r="SJH6" s="335">
        <v>13112</v>
      </c>
      <c r="SJI6" s="335">
        <v>13113</v>
      </c>
      <c r="SJJ6" s="335">
        <v>13114</v>
      </c>
      <c r="SJK6" s="335">
        <v>13115</v>
      </c>
      <c r="SJL6" s="335">
        <v>13116</v>
      </c>
      <c r="SJM6" s="335">
        <v>13117</v>
      </c>
      <c r="SJN6" s="335">
        <v>13118</v>
      </c>
      <c r="SJO6" s="335">
        <v>13119</v>
      </c>
      <c r="SJP6" s="335">
        <v>13120</v>
      </c>
      <c r="SJQ6" s="335">
        <v>13121</v>
      </c>
      <c r="SJR6" s="335">
        <v>13122</v>
      </c>
      <c r="SJS6" s="335">
        <v>13123</v>
      </c>
      <c r="SJT6" s="335">
        <v>13124</v>
      </c>
      <c r="SJU6" s="335">
        <v>13125</v>
      </c>
      <c r="SJV6" s="335">
        <v>13126</v>
      </c>
      <c r="SJW6" s="335">
        <v>13127</v>
      </c>
      <c r="SJX6" s="335">
        <v>13128</v>
      </c>
      <c r="SJY6" s="335">
        <v>13129</v>
      </c>
      <c r="SJZ6" s="335">
        <v>13130</v>
      </c>
      <c r="SKA6" s="335">
        <v>13131</v>
      </c>
      <c r="SKB6" s="335">
        <v>13132</v>
      </c>
      <c r="SKC6" s="335">
        <v>13133</v>
      </c>
      <c r="SKD6" s="335">
        <v>13134</v>
      </c>
      <c r="SKE6" s="335">
        <v>13135</v>
      </c>
      <c r="SKF6" s="335">
        <v>13136</v>
      </c>
      <c r="SKG6" s="335">
        <v>13137</v>
      </c>
      <c r="SKH6" s="335">
        <v>13138</v>
      </c>
      <c r="SKI6" s="335">
        <v>13139</v>
      </c>
      <c r="SKJ6" s="335">
        <v>13140</v>
      </c>
      <c r="SKK6" s="335">
        <v>13141</v>
      </c>
      <c r="SKL6" s="335">
        <v>13142</v>
      </c>
      <c r="SKM6" s="335">
        <v>13143</v>
      </c>
      <c r="SKN6" s="335">
        <v>13144</v>
      </c>
      <c r="SKO6" s="335">
        <v>13145</v>
      </c>
      <c r="SKP6" s="335">
        <v>13146</v>
      </c>
      <c r="SKQ6" s="335">
        <v>13147</v>
      </c>
      <c r="SKR6" s="335">
        <v>13148</v>
      </c>
      <c r="SKS6" s="335">
        <v>13149</v>
      </c>
      <c r="SKT6" s="335">
        <v>13150</v>
      </c>
      <c r="SKU6" s="335">
        <v>13151</v>
      </c>
      <c r="SKV6" s="335">
        <v>13152</v>
      </c>
      <c r="SKW6" s="335">
        <v>13153</v>
      </c>
      <c r="SKX6" s="335">
        <v>13154</v>
      </c>
      <c r="SKY6" s="335">
        <v>13155</v>
      </c>
      <c r="SKZ6" s="335">
        <v>13156</v>
      </c>
      <c r="SLA6" s="335">
        <v>13157</v>
      </c>
      <c r="SLB6" s="335">
        <v>13158</v>
      </c>
      <c r="SLC6" s="335">
        <v>13159</v>
      </c>
      <c r="SLD6" s="335">
        <v>13160</v>
      </c>
      <c r="SLE6" s="335">
        <v>13161</v>
      </c>
      <c r="SLF6" s="335">
        <v>13162</v>
      </c>
      <c r="SLG6" s="335">
        <v>13163</v>
      </c>
      <c r="SLH6" s="335">
        <v>13164</v>
      </c>
      <c r="SLI6" s="335">
        <v>13165</v>
      </c>
      <c r="SLJ6" s="335">
        <v>13166</v>
      </c>
      <c r="SLK6" s="335">
        <v>13167</v>
      </c>
      <c r="SLL6" s="335">
        <v>13168</v>
      </c>
      <c r="SLM6" s="335">
        <v>13169</v>
      </c>
      <c r="SLN6" s="335">
        <v>13170</v>
      </c>
      <c r="SLO6" s="335">
        <v>13171</v>
      </c>
      <c r="SLP6" s="335">
        <v>13172</v>
      </c>
      <c r="SLQ6" s="335">
        <v>13173</v>
      </c>
      <c r="SLR6" s="335">
        <v>13174</v>
      </c>
      <c r="SLS6" s="335">
        <v>13175</v>
      </c>
      <c r="SLT6" s="335">
        <v>13176</v>
      </c>
      <c r="SLU6" s="335">
        <v>13177</v>
      </c>
      <c r="SLV6" s="335">
        <v>13178</v>
      </c>
      <c r="SLW6" s="335">
        <v>13179</v>
      </c>
      <c r="SLX6" s="335">
        <v>13180</v>
      </c>
      <c r="SLY6" s="335">
        <v>13181</v>
      </c>
      <c r="SLZ6" s="335">
        <v>13182</v>
      </c>
      <c r="SMA6" s="335">
        <v>13183</v>
      </c>
      <c r="SMB6" s="335">
        <v>13184</v>
      </c>
      <c r="SMC6" s="335">
        <v>13185</v>
      </c>
      <c r="SMD6" s="335">
        <v>13186</v>
      </c>
      <c r="SME6" s="335">
        <v>13187</v>
      </c>
      <c r="SMF6" s="335">
        <v>13188</v>
      </c>
      <c r="SMG6" s="335">
        <v>13189</v>
      </c>
      <c r="SMH6" s="335">
        <v>13190</v>
      </c>
      <c r="SMI6" s="335">
        <v>13191</v>
      </c>
      <c r="SMJ6" s="335">
        <v>13192</v>
      </c>
      <c r="SMK6" s="335">
        <v>13193</v>
      </c>
      <c r="SML6" s="335">
        <v>13194</v>
      </c>
      <c r="SMM6" s="335">
        <v>13195</v>
      </c>
      <c r="SMN6" s="335">
        <v>13196</v>
      </c>
      <c r="SMO6" s="335">
        <v>13197</v>
      </c>
      <c r="SMP6" s="335">
        <v>13198</v>
      </c>
      <c r="SMQ6" s="335">
        <v>13199</v>
      </c>
      <c r="SMR6" s="335">
        <v>13200</v>
      </c>
      <c r="SMS6" s="335">
        <v>13201</v>
      </c>
      <c r="SMT6" s="335">
        <v>13202</v>
      </c>
      <c r="SMU6" s="335">
        <v>13203</v>
      </c>
      <c r="SMV6" s="335">
        <v>13204</v>
      </c>
      <c r="SMW6" s="335">
        <v>13205</v>
      </c>
      <c r="SMX6" s="335">
        <v>13206</v>
      </c>
      <c r="SMY6" s="335">
        <v>13207</v>
      </c>
      <c r="SMZ6" s="335">
        <v>13208</v>
      </c>
      <c r="SNA6" s="335">
        <v>13209</v>
      </c>
      <c r="SNB6" s="335">
        <v>13210</v>
      </c>
      <c r="SNC6" s="335">
        <v>13211</v>
      </c>
      <c r="SND6" s="335">
        <v>13212</v>
      </c>
      <c r="SNE6" s="335">
        <v>13213</v>
      </c>
      <c r="SNF6" s="335">
        <v>13214</v>
      </c>
      <c r="SNG6" s="335">
        <v>13215</v>
      </c>
      <c r="SNH6" s="335">
        <v>13216</v>
      </c>
      <c r="SNI6" s="335">
        <v>13217</v>
      </c>
      <c r="SNJ6" s="335">
        <v>13218</v>
      </c>
      <c r="SNK6" s="335">
        <v>13219</v>
      </c>
      <c r="SNL6" s="335">
        <v>13220</v>
      </c>
      <c r="SNM6" s="335">
        <v>13221</v>
      </c>
      <c r="SNN6" s="335">
        <v>13222</v>
      </c>
      <c r="SNO6" s="335">
        <v>13223</v>
      </c>
      <c r="SNP6" s="335">
        <v>13224</v>
      </c>
      <c r="SNQ6" s="335">
        <v>13225</v>
      </c>
      <c r="SNR6" s="335">
        <v>13226</v>
      </c>
      <c r="SNS6" s="335">
        <v>13227</v>
      </c>
      <c r="SNT6" s="335">
        <v>13228</v>
      </c>
      <c r="SNU6" s="335">
        <v>13229</v>
      </c>
      <c r="SNV6" s="335">
        <v>13230</v>
      </c>
      <c r="SNW6" s="335">
        <v>13231</v>
      </c>
      <c r="SNX6" s="335">
        <v>13232</v>
      </c>
      <c r="SNY6" s="335">
        <v>13233</v>
      </c>
      <c r="SNZ6" s="335">
        <v>13234</v>
      </c>
      <c r="SOA6" s="335">
        <v>13235</v>
      </c>
      <c r="SOB6" s="335">
        <v>13236</v>
      </c>
      <c r="SOC6" s="335">
        <v>13237</v>
      </c>
      <c r="SOD6" s="335">
        <v>13238</v>
      </c>
      <c r="SOE6" s="335">
        <v>13239</v>
      </c>
      <c r="SOF6" s="335">
        <v>13240</v>
      </c>
      <c r="SOG6" s="335">
        <v>13241</v>
      </c>
      <c r="SOH6" s="335">
        <v>13242</v>
      </c>
      <c r="SOI6" s="335">
        <v>13243</v>
      </c>
      <c r="SOJ6" s="335">
        <v>13244</v>
      </c>
      <c r="SOK6" s="335">
        <v>13245</v>
      </c>
      <c r="SOL6" s="335">
        <v>13246</v>
      </c>
      <c r="SOM6" s="335">
        <v>13247</v>
      </c>
      <c r="SON6" s="335">
        <v>13248</v>
      </c>
      <c r="SOO6" s="335">
        <v>13249</v>
      </c>
      <c r="SOP6" s="335">
        <v>13250</v>
      </c>
      <c r="SOQ6" s="335">
        <v>13251</v>
      </c>
      <c r="SOR6" s="335">
        <v>13252</v>
      </c>
      <c r="SOS6" s="335">
        <v>13253</v>
      </c>
      <c r="SOT6" s="335">
        <v>13254</v>
      </c>
      <c r="SOU6" s="335">
        <v>13255</v>
      </c>
      <c r="SOV6" s="335">
        <v>13256</v>
      </c>
      <c r="SOW6" s="335">
        <v>13257</v>
      </c>
      <c r="SOX6" s="335">
        <v>13258</v>
      </c>
      <c r="SOY6" s="335">
        <v>13259</v>
      </c>
      <c r="SOZ6" s="335">
        <v>13260</v>
      </c>
      <c r="SPA6" s="335">
        <v>13261</v>
      </c>
      <c r="SPB6" s="335">
        <v>13262</v>
      </c>
      <c r="SPC6" s="335">
        <v>13263</v>
      </c>
      <c r="SPD6" s="335">
        <v>13264</v>
      </c>
      <c r="SPE6" s="335">
        <v>13265</v>
      </c>
      <c r="SPF6" s="335">
        <v>13266</v>
      </c>
      <c r="SPG6" s="335">
        <v>13267</v>
      </c>
      <c r="SPH6" s="335">
        <v>13268</v>
      </c>
      <c r="SPI6" s="335">
        <v>13269</v>
      </c>
      <c r="SPJ6" s="335">
        <v>13270</v>
      </c>
      <c r="SPK6" s="335">
        <v>13271</v>
      </c>
      <c r="SPL6" s="335">
        <v>13272</v>
      </c>
      <c r="SPM6" s="335">
        <v>13273</v>
      </c>
      <c r="SPN6" s="335">
        <v>13274</v>
      </c>
      <c r="SPO6" s="335">
        <v>13275</v>
      </c>
      <c r="SPP6" s="335">
        <v>13276</v>
      </c>
      <c r="SPQ6" s="335">
        <v>13277</v>
      </c>
      <c r="SPR6" s="335">
        <v>13278</v>
      </c>
      <c r="SPS6" s="335">
        <v>13279</v>
      </c>
      <c r="SPT6" s="335">
        <v>13280</v>
      </c>
      <c r="SPU6" s="335">
        <v>13281</v>
      </c>
      <c r="SPV6" s="335">
        <v>13282</v>
      </c>
      <c r="SPW6" s="335">
        <v>13283</v>
      </c>
      <c r="SPX6" s="335">
        <v>13284</v>
      </c>
      <c r="SPY6" s="335">
        <v>13285</v>
      </c>
      <c r="SPZ6" s="335">
        <v>13286</v>
      </c>
      <c r="SQA6" s="335">
        <v>13287</v>
      </c>
      <c r="SQB6" s="335">
        <v>13288</v>
      </c>
      <c r="SQC6" s="335">
        <v>13289</v>
      </c>
      <c r="SQD6" s="335">
        <v>13290</v>
      </c>
      <c r="SQE6" s="335">
        <v>13291</v>
      </c>
      <c r="SQF6" s="335">
        <v>13292</v>
      </c>
      <c r="SQG6" s="335">
        <v>13293</v>
      </c>
      <c r="SQH6" s="335">
        <v>13294</v>
      </c>
      <c r="SQI6" s="335">
        <v>13295</v>
      </c>
      <c r="SQJ6" s="335">
        <v>13296</v>
      </c>
      <c r="SQK6" s="335">
        <v>13297</v>
      </c>
      <c r="SQL6" s="335">
        <v>13298</v>
      </c>
      <c r="SQM6" s="335">
        <v>13299</v>
      </c>
      <c r="SQN6" s="335">
        <v>13300</v>
      </c>
      <c r="SQO6" s="335">
        <v>13301</v>
      </c>
      <c r="SQP6" s="335">
        <v>13302</v>
      </c>
      <c r="SQQ6" s="335">
        <v>13303</v>
      </c>
      <c r="SQR6" s="335">
        <v>13304</v>
      </c>
      <c r="SQS6" s="335">
        <v>13305</v>
      </c>
      <c r="SQT6" s="335">
        <v>13306</v>
      </c>
      <c r="SQU6" s="335">
        <v>13307</v>
      </c>
      <c r="SQV6" s="335">
        <v>13308</v>
      </c>
      <c r="SQW6" s="335">
        <v>13309</v>
      </c>
      <c r="SQX6" s="335">
        <v>13310</v>
      </c>
      <c r="SQY6" s="335">
        <v>13311</v>
      </c>
      <c r="SQZ6" s="335">
        <v>13312</v>
      </c>
      <c r="SRA6" s="335">
        <v>13313</v>
      </c>
      <c r="SRB6" s="335">
        <v>13314</v>
      </c>
      <c r="SRC6" s="335">
        <v>13315</v>
      </c>
      <c r="SRD6" s="335">
        <v>13316</v>
      </c>
      <c r="SRE6" s="335">
        <v>13317</v>
      </c>
      <c r="SRF6" s="335">
        <v>13318</v>
      </c>
      <c r="SRG6" s="335">
        <v>13319</v>
      </c>
      <c r="SRH6" s="335">
        <v>13320</v>
      </c>
      <c r="SRI6" s="335">
        <v>13321</v>
      </c>
      <c r="SRJ6" s="335">
        <v>13322</v>
      </c>
      <c r="SRK6" s="335">
        <v>13323</v>
      </c>
      <c r="SRL6" s="335">
        <v>13324</v>
      </c>
      <c r="SRM6" s="335">
        <v>13325</v>
      </c>
      <c r="SRN6" s="335">
        <v>13326</v>
      </c>
      <c r="SRO6" s="335">
        <v>13327</v>
      </c>
      <c r="SRP6" s="335">
        <v>13328</v>
      </c>
      <c r="SRQ6" s="335">
        <v>13329</v>
      </c>
      <c r="SRR6" s="335">
        <v>13330</v>
      </c>
      <c r="SRS6" s="335">
        <v>13331</v>
      </c>
      <c r="SRT6" s="335">
        <v>13332</v>
      </c>
      <c r="SRU6" s="335">
        <v>13333</v>
      </c>
      <c r="SRV6" s="335">
        <v>13334</v>
      </c>
      <c r="SRW6" s="335">
        <v>13335</v>
      </c>
      <c r="SRX6" s="335">
        <v>13336</v>
      </c>
      <c r="SRY6" s="335">
        <v>13337</v>
      </c>
      <c r="SRZ6" s="335">
        <v>13338</v>
      </c>
      <c r="SSA6" s="335">
        <v>13339</v>
      </c>
      <c r="SSB6" s="335">
        <v>13340</v>
      </c>
      <c r="SSC6" s="335">
        <v>13341</v>
      </c>
      <c r="SSD6" s="335">
        <v>13342</v>
      </c>
      <c r="SSE6" s="335">
        <v>13343</v>
      </c>
      <c r="SSF6" s="335">
        <v>13344</v>
      </c>
      <c r="SSG6" s="335">
        <v>13345</v>
      </c>
      <c r="SSH6" s="335">
        <v>13346</v>
      </c>
      <c r="SSI6" s="335">
        <v>13347</v>
      </c>
      <c r="SSJ6" s="335">
        <v>13348</v>
      </c>
      <c r="SSK6" s="335">
        <v>13349</v>
      </c>
      <c r="SSL6" s="335">
        <v>13350</v>
      </c>
      <c r="SSM6" s="335">
        <v>13351</v>
      </c>
      <c r="SSN6" s="335">
        <v>13352</v>
      </c>
      <c r="SSO6" s="335">
        <v>13353</v>
      </c>
      <c r="SSP6" s="335">
        <v>13354</v>
      </c>
      <c r="SSQ6" s="335">
        <v>13355</v>
      </c>
      <c r="SSR6" s="335">
        <v>13356</v>
      </c>
      <c r="SSS6" s="335">
        <v>13357</v>
      </c>
      <c r="SST6" s="335">
        <v>13358</v>
      </c>
      <c r="SSU6" s="335">
        <v>13359</v>
      </c>
      <c r="SSV6" s="335">
        <v>13360</v>
      </c>
      <c r="SSW6" s="335">
        <v>13361</v>
      </c>
      <c r="SSX6" s="335">
        <v>13362</v>
      </c>
      <c r="SSY6" s="335">
        <v>13363</v>
      </c>
      <c r="SSZ6" s="335">
        <v>13364</v>
      </c>
      <c r="STA6" s="335">
        <v>13365</v>
      </c>
      <c r="STB6" s="335">
        <v>13366</v>
      </c>
      <c r="STC6" s="335">
        <v>13367</v>
      </c>
      <c r="STD6" s="335">
        <v>13368</v>
      </c>
      <c r="STE6" s="335">
        <v>13369</v>
      </c>
      <c r="STF6" s="335">
        <v>13370</v>
      </c>
      <c r="STG6" s="335">
        <v>13371</v>
      </c>
      <c r="STH6" s="335">
        <v>13372</v>
      </c>
      <c r="STI6" s="335">
        <v>13373</v>
      </c>
      <c r="STJ6" s="335">
        <v>13374</v>
      </c>
      <c r="STK6" s="335">
        <v>13375</v>
      </c>
      <c r="STL6" s="335">
        <v>13376</v>
      </c>
      <c r="STM6" s="335">
        <v>13377</v>
      </c>
      <c r="STN6" s="335">
        <v>13378</v>
      </c>
      <c r="STO6" s="335">
        <v>13379</v>
      </c>
      <c r="STP6" s="335">
        <v>13380</v>
      </c>
      <c r="STQ6" s="335">
        <v>13381</v>
      </c>
      <c r="STR6" s="335">
        <v>13382</v>
      </c>
      <c r="STS6" s="335">
        <v>13383</v>
      </c>
      <c r="STT6" s="335">
        <v>13384</v>
      </c>
      <c r="STU6" s="335">
        <v>13385</v>
      </c>
      <c r="STV6" s="335">
        <v>13386</v>
      </c>
      <c r="STW6" s="335">
        <v>13387</v>
      </c>
      <c r="STX6" s="335">
        <v>13388</v>
      </c>
      <c r="STY6" s="335">
        <v>13389</v>
      </c>
      <c r="STZ6" s="335">
        <v>13390</v>
      </c>
      <c r="SUA6" s="335">
        <v>13391</v>
      </c>
      <c r="SUB6" s="335">
        <v>13392</v>
      </c>
      <c r="SUC6" s="335">
        <v>13393</v>
      </c>
      <c r="SUD6" s="335">
        <v>13394</v>
      </c>
      <c r="SUE6" s="335">
        <v>13395</v>
      </c>
      <c r="SUF6" s="335">
        <v>13396</v>
      </c>
      <c r="SUG6" s="335">
        <v>13397</v>
      </c>
      <c r="SUH6" s="335">
        <v>13398</v>
      </c>
      <c r="SUI6" s="335">
        <v>13399</v>
      </c>
      <c r="SUJ6" s="335">
        <v>13400</v>
      </c>
      <c r="SUK6" s="335">
        <v>13401</v>
      </c>
      <c r="SUL6" s="335">
        <v>13402</v>
      </c>
      <c r="SUM6" s="335">
        <v>13403</v>
      </c>
      <c r="SUN6" s="335">
        <v>13404</v>
      </c>
      <c r="SUO6" s="335">
        <v>13405</v>
      </c>
      <c r="SUP6" s="335">
        <v>13406</v>
      </c>
      <c r="SUQ6" s="335">
        <v>13407</v>
      </c>
      <c r="SUR6" s="335">
        <v>13408</v>
      </c>
      <c r="SUS6" s="335">
        <v>13409</v>
      </c>
      <c r="SUT6" s="335">
        <v>13410</v>
      </c>
      <c r="SUU6" s="335">
        <v>13411</v>
      </c>
      <c r="SUV6" s="335">
        <v>13412</v>
      </c>
      <c r="SUW6" s="335">
        <v>13413</v>
      </c>
      <c r="SUX6" s="335">
        <v>13414</v>
      </c>
      <c r="SUY6" s="335">
        <v>13415</v>
      </c>
      <c r="SUZ6" s="335">
        <v>13416</v>
      </c>
      <c r="SVA6" s="335">
        <v>13417</v>
      </c>
      <c r="SVB6" s="335">
        <v>13418</v>
      </c>
      <c r="SVC6" s="335">
        <v>13419</v>
      </c>
      <c r="SVD6" s="335">
        <v>13420</v>
      </c>
      <c r="SVE6" s="335">
        <v>13421</v>
      </c>
      <c r="SVF6" s="335">
        <v>13422</v>
      </c>
      <c r="SVG6" s="335">
        <v>13423</v>
      </c>
      <c r="SVH6" s="335">
        <v>13424</v>
      </c>
      <c r="SVI6" s="335">
        <v>13425</v>
      </c>
      <c r="SVJ6" s="335">
        <v>13426</v>
      </c>
      <c r="SVK6" s="335">
        <v>13427</v>
      </c>
      <c r="SVL6" s="335">
        <v>13428</v>
      </c>
      <c r="SVM6" s="335">
        <v>13429</v>
      </c>
      <c r="SVN6" s="335">
        <v>13430</v>
      </c>
      <c r="SVO6" s="335">
        <v>13431</v>
      </c>
      <c r="SVP6" s="335">
        <v>13432</v>
      </c>
      <c r="SVQ6" s="335">
        <v>13433</v>
      </c>
      <c r="SVR6" s="335">
        <v>13434</v>
      </c>
      <c r="SVS6" s="335">
        <v>13435</v>
      </c>
      <c r="SVT6" s="335">
        <v>13436</v>
      </c>
      <c r="SVU6" s="335">
        <v>13437</v>
      </c>
      <c r="SVV6" s="335">
        <v>13438</v>
      </c>
      <c r="SVW6" s="335">
        <v>13439</v>
      </c>
      <c r="SVX6" s="335">
        <v>13440</v>
      </c>
      <c r="SVY6" s="335">
        <v>13441</v>
      </c>
      <c r="SVZ6" s="335">
        <v>13442</v>
      </c>
      <c r="SWA6" s="335">
        <v>13443</v>
      </c>
      <c r="SWB6" s="335">
        <v>13444</v>
      </c>
      <c r="SWC6" s="335">
        <v>13445</v>
      </c>
      <c r="SWD6" s="335">
        <v>13446</v>
      </c>
      <c r="SWE6" s="335">
        <v>13447</v>
      </c>
      <c r="SWF6" s="335">
        <v>13448</v>
      </c>
      <c r="SWG6" s="335">
        <v>13449</v>
      </c>
      <c r="SWH6" s="335">
        <v>13450</v>
      </c>
      <c r="SWI6" s="335">
        <v>13451</v>
      </c>
      <c r="SWJ6" s="335">
        <v>13452</v>
      </c>
      <c r="SWK6" s="335">
        <v>13453</v>
      </c>
      <c r="SWL6" s="335">
        <v>13454</v>
      </c>
      <c r="SWM6" s="335">
        <v>13455</v>
      </c>
      <c r="SWN6" s="335">
        <v>13456</v>
      </c>
      <c r="SWO6" s="335">
        <v>13457</v>
      </c>
      <c r="SWP6" s="335">
        <v>13458</v>
      </c>
      <c r="SWQ6" s="335">
        <v>13459</v>
      </c>
      <c r="SWR6" s="335">
        <v>13460</v>
      </c>
      <c r="SWS6" s="335">
        <v>13461</v>
      </c>
      <c r="SWT6" s="335">
        <v>13462</v>
      </c>
      <c r="SWU6" s="335">
        <v>13463</v>
      </c>
      <c r="SWV6" s="335">
        <v>13464</v>
      </c>
      <c r="SWW6" s="335">
        <v>13465</v>
      </c>
      <c r="SWX6" s="335">
        <v>13466</v>
      </c>
      <c r="SWY6" s="335">
        <v>13467</v>
      </c>
      <c r="SWZ6" s="335">
        <v>13468</v>
      </c>
      <c r="SXA6" s="335">
        <v>13469</v>
      </c>
      <c r="SXB6" s="335">
        <v>13470</v>
      </c>
      <c r="SXC6" s="335">
        <v>13471</v>
      </c>
      <c r="SXD6" s="335">
        <v>13472</v>
      </c>
      <c r="SXE6" s="335">
        <v>13473</v>
      </c>
      <c r="SXF6" s="335">
        <v>13474</v>
      </c>
      <c r="SXG6" s="335">
        <v>13475</v>
      </c>
      <c r="SXH6" s="335">
        <v>13476</v>
      </c>
      <c r="SXI6" s="335">
        <v>13477</v>
      </c>
      <c r="SXJ6" s="335">
        <v>13478</v>
      </c>
      <c r="SXK6" s="335">
        <v>13479</v>
      </c>
      <c r="SXL6" s="335">
        <v>13480</v>
      </c>
      <c r="SXM6" s="335">
        <v>13481</v>
      </c>
      <c r="SXN6" s="335">
        <v>13482</v>
      </c>
      <c r="SXO6" s="335">
        <v>13483</v>
      </c>
      <c r="SXP6" s="335">
        <v>13484</v>
      </c>
      <c r="SXQ6" s="335">
        <v>13485</v>
      </c>
      <c r="SXR6" s="335">
        <v>13486</v>
      </c>
      <c r="SXS6" s="335">
        <v>13487</v>
      </c>
      <c r="SXT6" s="335">
        <v>13488</v>
      </c>
      <c r="SXU6" s="335">
        <v>13489</v>
      </c>
      <c r="SXV6" s="335">
        <v>13490</v>
      </c>
      <c r="SXW6" s="335">
        <v>13491</v>
      </c>
      <c r="SXX6" s="335">
        <v>13492</v>
      </c>
      <c r="SXY6" s="335">
        <v>13493</v>
      </c>
      <c r="SXZ6" s="335">
        <v>13494</v>
      </c>
      <c r="SYA6" s="335">
        <v>13495</v>
      </c>
      <c r="SYB6" s="335">
        <v>13496</v>
      </c>
      <c r="SYC6" s="335">
        <v>13497</v>
      </c>
      <c r="SYD6" s="335">
        <v>13498</v>
      </c>
      <c r="SYE6" s="335">
        <v>13499</v>
      </c>
      <c r="SYF6" s="335">
        <v>13500</v>
      </c>
      <c r="SYG6" s="335">
        <v>13501</v>
      </c>
      <c r="SYH6" s="335">
        <v>13502</v>
      </c>
      <c r="SYI6" s="335">
        <v>13503</v>
      </c>
      <c r="SYJ6" s="335">
        <v>13504</v>
      </c>
      <c r="SYK6" s="335">
        <v>13505</v>
      </c>
      <c r="SYL6" s="335">
        <v>13506</v>
      </c>
      <c r="SYM6" s="335">
        <v>13507</v>
      </c>
      <c r="SYN6" s="335">
        <v>13508</v>
      </c>
      <c r="SYO6" s="335">
        <v>13509</v>
      </c>
      <c r="SYP6" s="335">
        <v>13510</v>
      </c>
      <c r="SYQ6" s="335">
        <v>13511</v>
      </c>
      <c r="SYR6" s="335">
        <v>13512</v>
      </c>
      <c r="SYS6" s="335">
        <v>13513</v>
      </c>
      <c r="SYT6" s="335">
        <v>13514</v>
      </c>
      <c r="SYU6" s="335">
        <v>13515</v>
      </c>
      <c r="SYV6" s="335">
        <v>13516</v>
      </c>
      <c r="SYW6" s="335">
        <v>13517</v>
      </c>
      <c r="SYX6" s="335">
        <v>13518</v>
      </c>
      <c r="SYY6" s="335">
        <v>13519</v>
      </c>
      <c r="SYZ6" s="335">
        <v>13520</v>
      </c>
      <c r="SZA6" s="335">
        <v>13521</v>
      </c>
      <c r="SZB6" s="335">
        <v>13522</v>
      </c>
      <c r="SZC6" s="335">
        <v>13523</v>
      </c>
      <c r="SZD6" s="335">
        <v>13524</v>
      </c>
      <c r="SZE6" s="335">
        <v>13525</v>
      </c>
      <c r="SZF6" s="335">
        <v>13526</v>
      </c>
      <c r="SZG6" s="335">
        <v>13527</v>
      </c>
      <c r="SZH6" s="335">
        <v>13528</v>
      </c>
      <c r="SZI6" s="335">
        <v>13529</v>
      </c>
      <c r="SZJ6" s="335">
        <v>13530</v>
      </c>
      <c r="SZK6" s="335">
        <v>13531</v>
      </c>
      <c r="SZL6" s="335">
        <v>13532</v>
      </c>
      <c r="SZM6" s="335">
        <v>13533</v>
      </c>
      <c r="SZN6" s="335">
        <v>13534</v>
      </c>
      <c r="SZO6" s="335">
        <v>13535</v>
      </c>
      <c r="SZP6" s="335">
        <v>13536</v>
      </c>
      <c r="SZQ6" s="335">
        <v>13537</v>
      </c>
      <c r="SZR6" s="335">
        <v>13538</v>
      </c>
      <c r="SZS6" s="335">
        <v>13539</v>
      </c>
      <c r="SZT6" s="335">
        <v>13540</v>
      </c>
      <c r="SZU6" s="335">
        <v>13541</v>
      </c>
      <c r="SZV6" s="335">
        <v>13542</v>
      </c>
      <c r="SZW6" s="335">
        <v>13543</v>
      </c>
      <c r="SZX6" s="335">
        <v>13544</v>
      </c>
      <c r="SZY6" s="335">
        <v>13545</v>
      </c>
      <c r="SZZ6" s="335">
        <v>13546</v>
      </c>
      <c r="TAA6" s="335">
        <v>13547</v>
      </c>
      <c r="TAB6" s="335">
        <v>13548</v>
      </c>
      <c r="TAC6" s="335">
        <v>13549</v>
      </c>
      <c r="TAD6" s="335">
        <v>13550</v>
      </c>
      <c r="TAE6" s="335">
        <v>13551</v>
      </c>
      <c r="TAF6" s="335">
        <v>13552</v>
      </c>
      <c r="TAG6" s="335">
        <v>13553</v>
      </c>
      <c r="TAH6" s="335">
        <v>13554</v>
      </c>
      <c r="TAI6" s="335">
        <v>13555</v>
      </c>
      <c r="TAJ6" s="335">
        <v>13556</v>
      </c>
      <c r="TAK6" s="335">
        <v>13557</v>
      </c>
      <c r="TAL6" s="335">
        <v>13558</v>
      </c>
      <c r="TAM6" s="335">
        <v>13559</v>
      </c>
      <c r="TAN6" s="335">
        <v>13560</v>
      </c>
      <c r="TAO6" s="335">
        <v>13561</v>
      </c>
      <c r="TAP6" s="335">
        <v>13562</v>
      </c>
      <c r="TAQ6" s="335">
        <v>13563</v>
      </c>
      <c r="TAR6" s="335">
        <v>13564</v>
      </c>
      <c r="TAS6" s="335">
        <v>13565</v>
      </c>
      <c r="TAT6" s="335">
        <v>13566</v>
      </c>
      <c r="TAU6" s="335">
        <v>13567</v>
      </c>
      <c r="TAV6" s="335">
        <v>13568</v>
      </c>
      <c r="TAW6" s="335">
        <v>13569</v>
      </c>
      <c r="TAX6" s="335">
        <v>13570</v>
      </c>
      <c r="TAY6" s="335">
        <v>13571</v>
      </c>
      <c r="TAZ6" s="335">
        <v>13572</v>
      </c>
      <c r="TBA6" s="335">
        <v>13573</v>
      </c>
      <c r="TBB6" s="335">
        <v>13574</v>
      </c>
      <c r="TBC6" s="335">
        <v>13575</v>
      </c>
      <c r="TBD6" s="335">
        <v>13576</v>
      </c>
      <c r="TBE6" s="335">
        <v>13577</v>
      </c>
      <c r="TBF6" s="335">
        <v>13578</v>
      </c>
      <c r="TBG6" s="335">
        <v>13579</v>
      </c>
      <c r="TBH6" s="335">
        <v>13580</v>
      </c>
      <c r="TBI6" s="335">
        <v>13581</v>
      </c>
      <c r="TBJ6" s="335">
        <v>13582</v>
      </c>
      <c r="TBK6" s="335">
        <v>13583</v>
      </c>
      <c r="TBL6" s="335">
        <v>13584</v>
      </c>
      <c r="TBM6" s="335">
        <v>13585</v>
      </c>
      <c r="TBN6" s="335">
        <v>13586</v>
      </c>
      <c r="TBO6" s="335">
        <v>13587</v>
      </c>
      <c r="TBP6" s="335">
        <v>13588</v>
      </c>
      <c r="TBQ6" s="335">
        <v>13589</v>
      </c>
      <c r="TBR6" s="335">
        <v>13590</v>
      </c>
      <c r="TBS6" s="335">
        <v>13591</v>
      </c>
      <c r="TBT6" s="335">
        <v>13592</v>
      </c>
      <c r="TBU6" s="335">
        <v>13593</v>
      </c>
      <c r="TBV6" s="335">
        <v>13594</v>
      </c>
      <c r="TBW6" s="335">
        <v>13595</v>
      </c>
      <c r="TBX6" s="335">
        <v>13596</v>
      </c>
      <c r="TBY6" s="335">
        <v>13597</v>
      </c>
      <c r="TBZ6" s="335">
        <v>13598</v>
      </c>
      <c r="TCA6" s="335">
        <v>13599</v>
      </c>
      <c r="TCB6" s="335">
        <v>13600</v>
      </c>
      <c r="TCC6" s="335">
        <v>13601</v>
      </c>
      <c r="TCD6" s="335">
        <v>13602</v>
      </c>
      <c r="TCE6" s="335">
        <v>13603</v>
      </c>
      <c r="TCF6" s="335">
        <v>13604</v>
      </c>
      <c r="TCG6" s="335">
        <v>13605</v>
      </c>
      <c r="TCH6" s="335">
        <v>13606</v>
      </c>
      <c r="TCI6" s="335">
        <v>13607</v>
      </c>
      <c r="TCJ6" s="335">
        <v>13608</v>
      </c>
      <c r="TCK6" s="335">
        <v>13609</v>
      </c>
      <c r="TCL6" s="335">
        <v>13610</v>
      </c>
      <c r="TCM6" s="335">
        <v>13611</v>
      </c>
      <c r="TCN6" s="335">
        <v>13612</v>
      </c>
      <c r="TCO6" s="335">
        <v>13613</v>
      </c>
      <c r="TCP6" s="335">
        <v>13614</v>
      </c>
      <c r="TCQ6" s="335">
        <v>13615</v>
      </c>
      <c r="TCR6" s="335">
        <v>13616</v>
      </c>
      <c r="TCS6" s="335">
        <v>13617</v>
      </c>
      <c r="TCT6" s="335">
        <v>13618</v>
      </c>
      <c r="TCU6" s="335">
        <v>13619</v>
      </c>
      <c r="TCV6" s="335">
        <v>13620</v>
      </c>
      <c r="TCW6" s="335">
        <v>13621</v>
      </c>
      <c r="TCX6" s="335">
        <v>13622</v>
      </c>
      <c r="TCY6" s="335">
        <v>13623</v>
      </c>
      <c r="TCZ6" s="335">
        <v>13624</v>
      </c>
      <c r="TDA6" s="335">
        <v>13625</v>
      </c>
      <c r="TDB6" s="335">
        <v>13626</v>
      </c>
      <c r="TDC6" s="335">
        <v>13627</v>
      </c>
      <c r="TDD6" s="335">
        <v>13628</v>
      </c>
      <c r="TDE6" s="335">
        <v>13629</v>
      </c>
      <c r="TDF6" s="335">
        <v>13630</v>
      </c>
      <c r="TDG6" s="335">
        <v>13631</v>
      </c>
      <c r="TDH6" s="335">
        <v>13632</v>
      </c>
      <c r="TDI6" s="335">
        <v>13633</v>
      </c>
      <c r="TDJ6" s="335">
        <v>13634</v>
      </c>
      <c r="TDK6" s="335">
        <v>13635</v>
      </c>
      <c r="TDL6" s="335">
        <v>13636</v>
      </c>
      <c r="TDM6" s="335">
        <v>13637</v>
      </c>
      <c r="TDN6" s="335">
        <v>13638</v>
      </c>
      <c r="TDO6" s="335">
        <v>13639</v>
      </c>
      <c r="TDP6" s="335">
        <v>13640</v>
      </c>
      <c r="TDQ6" s="335">
        <v>13641</v>
      </c>
      <c r="TDR6" s="335">
        <v>13642</v>
      </c>
      <c r="TDS6" s="335">
        <v>13643</v>
      </c>
      <c r="TDT6" s="335">
        <v>13644</v>
      </c>
      <c r="TDU6" s="335">
        <v>13645</v>
      </c>
      <c r="TDV6" s="335">
        <v>13646</v>
      </c>
      <c r="TDW6" s="335">
        <v>13647</v>
      </c>
      <c r="TDX6" s="335">
        <v>13648</v>
      </c>
      <c r="TDY6" s="335">
        <v>13649</v>
      </c>
      <c r="TDZ6" s="335">
        <v>13650</v>
      </c>
      <c r="TEA6" s="335">
        <v>13651</v>
      </c>
      <c r="TEB6" s="335">
        <v>13652</v>
      </c>
      <c r="TEC6" s="335">
        <v>13653</v>
      </c>
      <c r="TED6" s="335">
        <v>13654</v>
      </c>
      <c r="TEE6" s="335">
        <v>13655</v>
      </c>
      <c r="TEF6" s="335">
        <v>13656</v>
      </c>
      <c r="TEG6" s="335">
        <v>13657</v>
      </c>
      <c r="TEH6" s="335">
        <v>13658</v>
      </c>
      <c r="TEI6" s="335">
        <v>13659</v>
      </c>
      <c r="TEJ6" s="335">
        <v>13660</v>
      </c>
      <c r="TEK6" s="335">
        <v>13661</v>
      </c>
      <c r="TEL6" s="335">
        <v>13662</v>
      </c>
      <c r="TEM6" s="335">
        <v>13663</v>
      </c>
      <c r="TEN6" s="335">
        <v>13664</v>
      </c>
      <c r="TEO6" s="335">
        <v>13665</v>
      </c>
      <c r="TEP6" s="335">
        <v>13666</v>
      </c>
      <c r="TEQ6" s="335">
        <v>13667</v>
      </c>
      <c r="TER6" s="335">
        <v>13668</v>
      </c>
      <c r="TES6" s="335">
        <v>13669</v>
      </c>
      <c r="TET6" s="335">
        <v>13670</v>
      </c>
      <c r="TEU6" s="335">
        <v>13671</v>
      </c>
      <c r="TEV6" s="335">
        <v>13672</v>
      </c>
      <c r="TEW6" s="335">
        <v>13673</v>
      </c>
      <c r="TEX6" s="335">
        <v>13674</v>
      </c>
      <c r="TEY6" s="335">
        <v>13675</v>
      </c>
      <c r="TEZ6" s="335">
        <v>13676</v>
      </c>
      <c r="TFA6" s="335">
        <v>13677</v>
      </c>
      <c r="TFB6" s="335">
        <v>13678</v>
      </c>
      <c r="TFC6" s="335">
        <v>13679</v>
      </c>
      <c r="TFD6" s="335">
        <v>13680</v>
      </c>
      <c r="TFE6" s="335">
        <v>13681</v>
      </c>
      <c r="TFF6" s="335">
        <v>13682</v>
      </c>
      <c r="TFG6" s="335">
        <v>13683</v>
      </c>
      <c r="TFH6" s="335">
        <v>13684</v>
      </c>
      <c r="TFI6" s="335">
        <v>13685</v>
      </c>
      <c r="TFJ6" s="335">
        <v>13686</v>
      </c>
      <c r="TFK6" s="335">
        <v>13687</v>
      </c>
      <c r="TFL6" s="335">
        <v>13688</v>
      </c>
      <c r="TFM6" s="335">
        <v>13689</v>
      </c>
      <c r="TFN6" s="335">
        <v>13690</v>
      </c>
      <c r="TFO6" s="335">
        <v>13691</v>
      </c>
      <c r="TFP6" s="335">
        <v>13692</v>
      </c>
      <c r="TFQ6" s="335">
        <v>13693</v>
      </c>
      <c r="TFR6" s="335">
        <v>13694</v>
      </c>
      <c r="TFS6" s="335">
        <v>13695</v>
      </c>
      <c r="TFT6" s="335">
        <v>13696</v>
      </c>
      <c r="TFU6" s="335">
        <v>13697</v>
      </c>
      <c r="TFV6" s="335">
        <v>13698</v>
      </c>
      <c r="TFW6" s="335">
        <v>13699</v>
      </c>
      <c r="TFX6" s="335">
        <v>13700</v>
      </c>
      <c r="TFY6" s="335">
        <v>13701</v>
      </c>
      <c r="TFZ6" s="335">
        <v>13702</v>
      </c>
      <c r="TGA6" s="335">
        <v>13703</v>
      </c>
      <c r="TGB6" s="335">
        <v>13704</v>
      </c>
      <c r="TGC6" s="335">
        <v>13705</v>
      </c>
      <c r="TGD6" s="335">
        <v>13706</v>
      </c>
      <c r="TGE6" s="335">
        <v>13707</v>
      </c>
      <c r="TGF6" s="335">
        <v>13708</v>
      </c>
      <c r="TGG6" s="335">
        <v>13709</v>
      </c>
      <c r="TGH6" s="335">
        <v>13710</v>
      </c>
      <c r="TGI6" s="335">
        <v>13711</v>
      </c>
      <c r="TGJ6" s="335">
        <v>13712</v>
      </c>
      <c r="TGK6" s="335">
        <v>13713</v>
      </c>
      <c r="TGL6" s="335">
        <v>13714</v>
      </c>
      <c r="TGM6" s="335">
        <v>13715</v>
      </c>
      <c r="TGN6" s="335">
        <v>13716</v>
      </c>
      <c r="TGO6" s="335">
        <v>13717</v>
      </c>
      <c r="TGP6" s="335">
        <v>13718</v>
      </c>
      <c r="TGQ6" s="335">
        <v>13719</v>
      </c>
      <c r="TGR6" s="335">
        <v>13720</v>
      </c>
      <c r="TGS6" s="335">
        <v>13721</v>
      </c>
      <c r="TGT6" s="335">
        <v>13722</v>
      </c>
      <c r="TGU6" s="335">
        <v>13723</v>
      </c>
      <c r="TGV6" s="335">
        <v>13724</v>
      </c>
      <c r="TGW6" s="335">
        <v>13725</v>
      </c>
      <c r="TGX6" s="335">
        <v>13726</v>
      </c>
      <c r="TGY6" s="335">
        <v>13727</v>
      </c>
      <c r="TGZ6" s="335">
        <v>13728</v>
      </c>
      <c r="THA6" s="335">
        <v>13729</v>
      </c>
      <c r="THB6" s="335">
        <v>13730</v>
      </c>
      <c r="THC6" s="335">
        <v>13731</v>
      </c>
      <c r="THD6" s="335">
        <v>13732</v>
      </c>
      <c r="THE6" s="335">
        <v>13733</v>
      </c>
      <c r="THF6" s="335">
        <v>13734</v>
      </c>
      <c r="THG6" s="335">
        <v>13735</v>
      </c>
      <c r="THH6" s="335">
        <v>13736</v>
      </c>
      <c r="THI6" s="335">
        <v>13737</v>
      </c>
      <c r="THJ6" s="335">
        <v>13738</v>
      </c>
      <c r="THK6" s="335">
        <v>13739</v>
      </c>
      <c r="THL6" s="335">
        <v>13740</v>
      </c>
      <c r="THM6" s="335">
        <v>13741</v>
      </c>
      <c r="THN6" s="335">
        <v>13742</v>
      </c>
      <c r="THO6" s="335">
        <v>13743</v>
      </c>
      <c r="THP6" s="335">
        <v>13744</v>
      </c>
      <c r="THQ6" s="335">
        <v>13745</v>
      </c>
      <c r="THR6" s="335">
        <v>13746</v>
      </c>
      <c r="THS6" s="335">
        <v>13747</v>
      </c>
      <c r="THT6" s="335">
        <v>13748</v>
      </c>
      <c r="THU6" s="335">
        <v>13749</v>
      </c>
      <c r="THV6" s="335">
        <v>13750</v>
      </c>
      <c r="THW6" s="335">
        <v>13751</v>
      </c>
      <c r="THX6" s="335">
        <v>13752</v>
      </c>
      <c r="THY6" s="335">
        <v>13753</v>
      </c>
      <c r="THZ6" s="335">
        <v>13754</v>
      </c>
      <c r="TIA6" s="335">
        <v>13755</v>
      </c>
      <c r="TIB6" s="335">
        <v>13756</v>
      </c>
      <c r="TIC6" s="335">
        <v>13757</v>
      </c>
      <c r="TID6" s="335">
        <v>13758</v>
      </c>
      <c r="TIE6" s="335">
        <v>13759</v>
      </c>
      <c r="TIF6" s="335">
        <v>13760</v>
      </c>
      <c r="TIG6" s="335">
        <v>13761</v>
      </c>
      <c r="TIH6" s="335">
        <v>13762</v>
      </c>
      <c r="TII6" s="335">
        <v>13763</v>
      </c>
      <c r="TIJ6" s="335">
        <v>13764</v>
      </c>
      <c r="TIK6" s="335">
        <v>13765</v>
      </c>
      <c r="TIL6" s="335">
        <v>13766</v>
      </c>
      <c r="TIM6" s="335">
        <v>13767</v>
      </c>
      <c r="TIN6" s="335">
        <v>13768</v>
      </c>
      <c r="TIO6" s="335">
        <v>13769</v>
      </c>
      <c r="TIP6" s="335">
        <v>13770</v>
      </c>
      <c r="TIQ6" s="335">
        <v>13771</v>
      </c>
      <c r="TIR6" s="335">
        <v>13772</v>
      </c>
      <c r="TIS6" s="335">
        <v>13773</v>
      </c>
      <c r="TIT6" s="335">
        <v>13774</v>
      </c>
      <c r="TIU6" s="335">
        <v>13775</v>
      </c>
      <c r="TIV6" s="335">
        <v>13776</v>
      </c>
      <c r="TIW6" s="335">
        <v>13777</v>
      </c>
      <c r="TIX6" s="335">
        <v>13778</v>
      </c>
      <c r="TIY6" s="335">
        <v>13779</v>
      </c>
      <c r="TIZ6" s="335">
        <v>13780</v>
      </c>
      <c r="TJA6" s="335">
        <v>13781</v>
      </c>
      <c r="TJB6" s="335">
        <v>13782</v>
      </c>
      <c r="TJC6" s="335">
        <v>13783</v>
      </c>
      <c r="TJD6" s="335">
        <v>13784</v>
      </c>
      <c r="TJE6" s="335">
        <v>13785</v>
      </c>
      <c r="TJF6" s="335">
        <v>13786</v>
      </c>
      <c r="TJG6" s="335">
        <v>13787</v>
      </c>
      <c r="TJH6" s="335">
        <v>13788</v>
      </c>
      <c r="TJI6" s="335">
        <v>13789</v>
      </c>
      <c r="TJJ6" s="335">
        <v>13790</v>
      </c>
      <c r="TJK6" s="335">
        <v>13791</v>
      </c>
      <c r="TJL6" s="335">
        <v>13792</v>
      </c>
      <c r="TJM6" s="335">
        <v>13793</v>
      </c>
      <c r="TJN6" s="335">
        <v>13794</v>
      </c>
      <c r="TJO6" s="335">
        <v>13795</v>
      </c>
      <c r="TJP6" s="335">
        <v>13796</v>
      </c>
      <c r="TJQ6" s="335">
        <v>13797</v>
      </c>
      <c r="TJR6" s="335">
        <v>13798</v>
      </c>
      <c r="TJS6" s="335">
        <v>13799</v>
      </c>
      <c r="TJT6" s="335">
        <v>13800</v>
      </c>
      <c r="TJU6" s="335">
        <v>13801</v>
      </c>
      <c r="TJV6" s="335">
        <v>13802</v>
      </c>
      <c r="TJW6" s="335">
        <v>13803</v>
      </c>
      <c r="TJX6" s="335">
        <v>13804</v>
      </c>
      <c r="TJY6" s="335">
        <v>13805</v>
      </c>
      <c r="TJZ6" s="335">
        <v>13806</v>
      </c>
      <c r="TKA6" s="335">
        <v>13807</v>
      </c>
      <c r="TKB6" s="335">
        <v>13808</v>
      </c>
      <c r="TKC6" s="335">
        <v>13809</v>
      </c>
      <c r="TKD6" s="335">
        <v>13810</v>
      </c>
      <c r="TKE6" s="335">
        <v>13811</v>
      </c>
      <c r="TKF6" s="335">
        <v>13812</v>
      </c>
      <c r="TKG6" s="335">
        <v>13813</v>
      </c>
      <c r="TKH6" s="335">
        <v>13814</v>
      </c>
      <c r="TKI6" s="335">
        <v>13815</v>
      </c>
      <c r="TKJ6" s="335">
        <v>13816</v>
      </c>
      <c r="TKK6" s="335">
        <v>13817</v>
      </c>
      <c r="TKL6" s="335">
        <v>13818</v>
      </c>
      <c r="TKM6" s="335">
        <v>13819</v>
      </c>
      <c r="TKN6" s="335">
        <v>13820</v>
      </c>
      <c r="TKO6" s="335">
        <v>13821</v>
      </c>
      <c r="TKP6" s="335">
        <v>13822</v>
      </c>
      <c r="TKQ6" s="335">
        <v>13823</v>
      </c>
      <c r="TKR6" s="335">
        <v>13824</v>
      </c>
      <c r="TKS6" s="335">
        <v>13825</v>
      </c>
      <c r="TKT6" s="335">
        <v>13826</v>
      </c>
      <c r="TKU6" s="335">
        <v>13827</v>
      </c>
      <c r="TKV6" s="335">
        <v>13828</v>
      </c>
      <c r="TKW6" s="335">
        <v>13829</v>
      </c>
      <c r="TKX6" s="335">
        <v>13830</v>
      </c>
      <c r="TKY6" s="335">
        <v>13831</v>
      </c>
      <c r="TKZ6" s="335">
        <v>13832</v>
      </c>
      <c r="TLA6" s="335">
        <v>13833</v>
      </c>
      <c r="TLB6" s="335">
        <v>13834</v>
      </c>
      <c r="TLC6" s="335">
        <v>13835</v>
      </c>
      <c r="TLD6" s="335">
        <v>13836</v>
      </c>
      <c r="TLE6" s="335">
        <v>13837</v>
      </c>
      <c r="TLF6" s="335">
        <v>13838</v>
      </c>
      <c r="TLG6" s="335">
        <v>13839</v>
      </c>
      <c r="TLH6" s="335">
        <v>13840</v>
      </c>
      <c r="TLI6" s="335">
        <v>13841</v>
      </c>
      <c r="TLJ6" s="335">
        <v>13842</v>
      </c>
      <c r="TLK6" s="335">
        <v>13843</v>
      </c>
      <c r="TLL6" s="335">
        <v>13844</v>
      </c>
      <c r="TLM6" s="335">
        <v>13845</v>
      </c>
      <c r="TLN6" s="335">
        <v>13846</v>
      </c>
      <c r="TLO6" s="335">
        <v>13847</v>
      </c>
      <c r="TLP6" s="335">
        <v>13848</v>
      </c>
      <c r="TLQ6" s="335">
        <v>13849</v>
      </c>
      <c r="TLR6" s="335">
        <v>13850</v>
      </c>
      <c r="TLS6" s="335">
        <v>13851</v>
      </c>
      <c r="TLT6" s="335">
        <v>13852</v>
      </c>
      <c r="TLU6" s="335">
        <v>13853</v>
      </c>
      <c r="TLV6" s="335">
        <v>13854</v>
      </c>
      <c r="TLW6" s="335">
        <v>13855</v>
      </c>
      <c r="TLX6" s="335">
        <v>13856</v>
      </c>
      <c r="TLY6" s="335">
        <v>13857</v>
      </c>
      <c r="TLZ6" s="335">
        <v>13858</v>
      </c>
      <c r="TMA6" s="335">
        <v>13859</v>
      </c>
      <c r="TMB6" s="335">
        <v>13860</v>
      </c>
      <c r="TMC6" s="335">
        <v>13861</v>
      </c>
      <c r="TMD6" s="335">
        <v>13862</v>
      </c>
      <c r="TME6" s="335">
        <v>13863</v>
      </c>
      <c r="TMF6" s="335">
        <v>13864</v>
      </c>
      <c r="TMG6" s="335">
        <v>13865</v>
      </c>
      <c r="TMH6" s="335">
        <v>13866</v>
      </c>
      <c r="TMI6" s="335">
        <v>13867</v>
      </c>
      <c r="TMJ6" s="335">
        <v>13868</v>
      </c>
      <c r="TMK6" s="335">
        <v>13869</v>
      </c>
      <c r="TML6" s="335">
        <v>13870</v>
      </c>
      <c r="TMM6" s="335">
        <v>13871</v>
      </c>
      <c r="TMN6" s="335">
        <v>13872</v>
      </c>
      <c r="TMO6" s="335">
        <v>13873</v>
      </c>
      <c r="TMP6" s="335">
        <v>13874</v>
      </c>
      <c r="TMQ6" s="335">
        <v>13875</v>
      </c>
      <c r="TMR6" s="335">
        <v>13876</v>
      </c>
      <c r="TMS6" s="335">
        <v>13877</v>
      </c>
      <c r="TMT6" s="335">
        <v>13878</v>
      </c>
      <c r="TMU6" s="335">
        <v>13879</v>
      </c>
      <c r="TMV6" s="335">
        <v>13880</v>
      </c>
      <c r="TMW6" s="335">
        <v>13881</v>
      </c>
      <c r="TMX6" s="335">
        <v>13882</v>
      </c>
      <c r="TMY6" s="335">
        <v>13883</v>
      </c>
      <c r="TMZ6" s="335">
        <v>13884</v>
      </c>
      <c r="TNA6" s="335">
        <v>13885</v>
      </c>
      <c r="TNB6" s="335">
        <v>13886</v>
      </c>
      <c r="TNC6" s="335">
        <v>13887</v>
      </c>
      <c r="TND6" s="335">
        <v>13888</v>
      </c>
      <c r="TNE6" s="335">
        <v>13889</v>
      </c>
      <c r="TNF6" s="335">
        <v>13890</v>
      </c>
      <c r="TNG6" s="335">
        <v>13891</v>
      </c>
      <c r="TNH6" s="335">
        <v>13892</v>
      </c>
      <c r="TNI6" s="335">
        <v>13893</v>
      </c>
      <c r="TNJ6" s="335">
        <v>13894</v>
      </c>
      <c r="TNK6" s="335">
        <v>13895</v>
      </c>
      <c r="TNL6" s="335">
        <v>13896</v>
      </c>
      <c r="TNM6" s="335">
        <v>13897</v>
      </c>
      <c r="TNN6" s="335">
        <v>13898</v>
      </c>
      <c r="TNO6" s="335">
        <v>13899</v>
      </c>
      <c r="TNP6" s="335">
        <v>13900</v>
      </c>
      <c r="TNQ6" s="335">
        <v>13901</v>
      </c>
      <c r="TNR6" s="335">
        <v>13902</v>
      </c>
      <c r="TNS6" s="335">
        <v>13903</v>
      </c>
      <c r="TNT6" s="335">
        <v>13904</v>
      </c>
      <c r="TNU6" s="335">
        <v>13905</v>
      </c>
      <c r="TNV6" s="335">
        <v>13906</v>
      </c>
      <c r="TNW6" s="335">
        <v>13907</v>
      </c>
      <c r="TNX6" s="335">
        <v>13908</v>
      </c>
      <c r="TNY6" s="335">
        <v>13909</v>
      </c>
      <c r="TNZ6" s="335">
        <v>13910</v>
      </c>
      <c r="TOA6" s="335">
        <v>13911</v>
      </c>
      <c r="TOB6" s="335">
        <v>13912</v>
      </c>
      <c r="TOC6" s="335">
        <v>13913</v>
      </c>
      <c r="TOD6" s="335">
        <v>13914</v>
      </c>
      <c r="TOE6" s="335">
        <v>13915</v>
      </c>
      <c r="TOF6" s="335">
        <v>13916</v>
      </c>
      <c r="TOG6" s="335">
        <v>13917</v>
      </c>
      <c r="TOH6" s="335">
        <v>13918</v>
      </c>
      <c r="TOI6" s="335">
        <v>13919</v>
      </c>
      <c r="TOJ6" s="335">
        <v>13920</v>
      </c>
      <c r="TOK6" s="335">
        <v>13921</v>
      </c>
      <c r="TOL6" s="335">
        <v>13922</v>
      </c>
      <c r="TOM6" s="335">
        <v>13923</v>
      </c>
      <c r="TON6" s="335">
        <v>13924</v>
      </c>
      <c r="TOO6" s="335">
        <v>13925</v>
      </c>
      <c r="TOP6" s="335">
        <v>13926</v>
      </c>
      <c r="TOQ6" s="335">
        <v>13927</v>
      </c>
      <c r="TOR6" s="335">
        <v>13928</v>
      </c>
      <c r="TOS6" s="335">
        <v>13929</v>
      </c>
      <c r="TOT6" s="335">
        <v>13930</v>
      </c>
      <c r="TOU6" s="335">
        <v>13931</v>
      </c>
      <c r="TOV6" s="335">
        <v>13932</v>
      </c>
      <c r="TOW6" s="335">
        <v>13933</v>
      </c>
      <c r="TOX6" s="335">
        <v>13934</v>
      </c>
      <c r="TOY6" s="335">
        <v>13935</v>
      </c>
      <c r="TOZ6" s="335">
        <v>13936</v>
      </c>
      <c r="TPA6" s="335">
        <v>13937</v>
      </c>
      <c r="TPB6" s="335">
        <v>13938</v>
      </c>
      <c r="TPC6" s="335">
        <v>13939</v>
      </c>
      <c r="TPD6" s="335">
        <v>13940</v>
      </c>
      <c r="TPE6" s="335">
        <v>13941</v>
      </c>
      <c r="TPF6" s="335">
        <v>13942</v>
      </c>
      <c r="TPG6" s="335">
        <v>13943</v>
      </c>
      <c r="TPH6" s="335">
        <v>13944</v>
      </c>
      <c r="TPI6" s="335">
        <v>13945</v>
      </c>
      <c r="TPJ6" s="335">
        <v>13946</v>
      </c>
      <c r="TPK6" s="335">
        <v>13947</v>
      </c>
      <c r="TPL6" s="335">
        <v>13948</v>
      </c>
      <c r="TPM6" s="335">
        <v>13949</v>
      </c>
      <c r="TPN6" s="335">
        <v>13950</v>
      </c>
      <c r="TPO6" s="335">
        <v>13951</v>
      </c>
      <c r="TPP6" s="335">
        <v>13952</v>
      </c>
      <c r="TPQ6" s="335">
        <v>13953</v>
      </c>
      <c r="TPR6" s="335">
        <v>13954</v>
      </c>
      <c r="TPS6" s="335">
        <v>13955</v>
      </c>
      <c r="TPT6" s="335">
        <v>13956</v>
      </c>
      <c r="TPU6" s="335">
        <v>13957</v>
      </c>
      <c r="TPV6" s="335">
        <v>13958</v>
      </c>
      <c r="TPW6" s="335">
        <v>13959</v>
      </c>
      <c r="TPX6" s="335">
        <v>13960</v>
      </c>
      <c r="TPY6" s="335">
        <v>13961</v>
      </c>
      <c r="TPZ6" s="335">
        <v>13962</v>
      </c>
      <c r="TQA6" s="335">
        <v>13963</v>
      </c>
      <c r="TQB6" s="335">
        <v>13964</v>
      </c>
      <c r="TQC6" s="335">
        <v>13965</v>
      </c>
      <c r="TQD6" s="335">
        <v>13966</v>
      </c>
      <c r="TQE6" s="335">
        <v>13967</v>
      </c>
      <c r="TQF6" s="335">
        <v>13968</v>
      </c>
      <c r="TQG6" s="335">
        <v>13969</v>
      </c>
      <c r="TQH6" s="335">
        <v>13970</v>
      </c>
      <c r="TQI6" s="335">
        <v>13971</v>
      </c>
      <c r="TQJ6" s="335">
        <v>13972</v>
      </c>
      <c r="TQK6" s="335">
        <v>13973</v>
      </c>
      <c r="TQL6" s="335">
        <v>13974</v>
      </c>
      <c r="TQM6" s="335">
        <v>13975</v>
      </c>
      <c r="TQN6" s="335">
        <v>13976</v>
      </c>
      <c r="TQO6" s="335">
        <v>13977</v>
      </c>
      <c r="TQP6" s="335">
        <v>13978</v>
      </c>
      <c r="TQQ6" s="335">
        <v>13979</v>
      </c>
      <c r="TQR6" s="335">
        <v>13980</v>
      </c>
      <c r="TQS6" s="335">
        <v>13981</v>
      </c>
      <c r="TQT6" s="335">
        <v>13982</v>
      </c>
      <c r="TQU6" s="335">
        <v>13983</v>
      </c>
      <c r="TQV6" s="335">
        <v>13984</v>
      </c>
      <c r="TQW6" s="335">
        <v>13985</v>
      </c>
      <c r="TQX6" s="335">
        <v>13986</v>
      </c>
      <c r="TQY6" s="335">
        <v>13987</v>
      </c>
      <c r="TQZ6" s="335">
        <v>13988</v>
      </c>
      <c r="TRA6" s="335">
        <v>13989</v>
      </c>
      <c r="TRB6" s="335">
        <v>13990</v>
      </c>
      <c r="TRC6" s="335">
        <v>13991</v>
      </c>
      <c r="TRD6" s="335">
        <v>13992</v>
      </c>
      <c r="TRE6" s="335">
        <v>13993</v>
      </c>
      <c r="TRF6" s="335">
        <v>13994</v>
      </c>
      <c r="TRG6" s="335">
        <v>13995</v>
      </c>
      <c r="TRH6" s="335">
        <v>13996</v>
      </c>
      <c r="TRI6" s="335">
        <v>13997</v>
      </c>
      <c r="TRJ6" s="335">
        <v>13998</v>
      </c>
      <c r="TRK6" s="335">
        <v>13999</v>
      </c>
      <c r="TRL6" s="335">
        <v>14000</v>
      </c>
      <c r="TRM6" s="335">
        <v>14001</v>
      </c>
      <c r="TRN6" s="335">
        <v>14002</v>
      </c>
      <c r="TRO6" s="335">
        <v>14003</v>
      </c>
      <c r="TRP6" s="335">
        <v>14004</v>
      </c>
      <c r="TRQ6" s="335">
        <v>14005</v>
      </c>
      <c r="TRR6" s="335">
        <v>14006</v>
      </c>
      <c r="TRS6" s="335">
        <v>14007</v>
      </c>
      <c r="TRT6" s="335">
        <v>14008</v>
      </c>
      <c r="TRU6" s="335">
        <v>14009</v>
      </c>
      <c r="TRV6" s="335">
        <v>14010</v>
      </c>
      <c r="TRW6" s="335">
        <v>14011</v>
      </c>
      <c r="TRX6" s="335">
        <v>14012</v>
      </c>
      <c r="TRY6" s="335">
        <v>14013</v>
      </c>
      <c r="TRZ6" s="335">
        <v>14014</v>
      </c>
      <c r="TSA6" s="335">
        <v>14015</v>
      </c>
      <c r="TSB6" s="335">
        <v>14016</v>
      </c>
      <c r="TSC6" s="335">
        <v>14017</v>
      </c>
      <c r="TSD6" s="335">
        <v>14018</v>
      </c>
      <c r="TSE6" s="335">
        <v>14019</v>
      </c>
      <c r="TSF6" s="335">
        <v>14020</v>
      </c>
      <c r="TSG6" s="335">
        <v>14021</v>
      </c>
      <c r="TSH6" s="335">
        <v>14022</v>
      </c>
      <c r="TSI6" s="335">
        <v>14023</v>
      </c>
      <c r="TSJ6" s="335">
        <v>14024</v>
      </c>
      <c r="TSK6" s="335">
        <v>14025</v>
      </c>
      <c r="TSL6" s="335">
        <v>14026</v>
      </c>
      <c r="TSM6" s="335">
        <v>14027</v>
      </c>
      <c r="TSN6" s="335">
        <v>14028</v>
      </c>
      <c r="TSO6" s="335">
        <v>14029</v>
      </c>
      <c r="TSP6" s="335">
        <v>14030</v>
      </c>
      <c r="TSQ6" s="335">
        <v>14031</v>
      </c>
      <c r="TSR6" s="335">
        <v>14032</v>
      </c>
      <c r="TSS6" s="335">
        <v>14033</v>
      </c>
      <c r="TST6" s="335">
        <v>14034</v>
      </c>
      <c r="TSU6" s="335">
        <v>14035</v>
      </c>
      <c r="TSV6" s="335">
        <v>14036</v>
      </c>
      <c r="TSW6" s="335">
        <v>14037</v>
      </c>
      <c r="TSX6" s="335">
        <v>14038</v>
      </c>
      <c r="TSY6" s="335">
        <v>14039</v>
      </c>
      <c r="TSZ6" s="335">
        <v>14040</v>
      </c>
      <c r="TTA6" s="335">
        <v>14041</v>
      </c>
      <c r="TTB6" s="335">
        <v>14042</v>
      </c>
      <c r="TTC6" s="335">
        <v>14043</v>
      </c>
      <c r="TTD6" s="335">
        <v>14044</v>
      </c>
      <c r="TTE6" s="335">
        <v>14045</v>
      </c>
      <c r="TTF6" s="335">
        <v>14046</v>
      </c>
      <c r="TTG6" s="335">
        <v>14047</v>
      </c>
      <c r="TTH6" s="335">
        <v>14048</v>
      </c>
      <c r="TTI6" s="335">
        <v>14049</v>
      </c>
      <c r="TTJ6" s="335">
        <v>14050</v>
      </c>
      <c r="TTK6" s="335">
        <v>14051</v>
      </c>
      <c r="TTL6" s="335">
        <v>14052</v>
      </c>
      <c r="TTM6" s="335">
        <v>14053</v>
      </c>
      <c r="TTN6" s="335">
        <v>14054</v>
      </c>
      <c r="TTO6" s="335">
        <v>14055</v>
      </c>
      <c r="TTP6" s="335">
        <v>14056</v>
      </c>
      <c r="TTQ6" s="335">
        <v>14057</v>
      </c>
      <c r="TTR6" s="335">
        <v>14058</v>
      </c>
      <c r="TTS6" s="335">
        <v>14059</v>
      </c>
      <c r="TTT6" s="335">
        <v>14060</v>
      </c>
      <c r="TTU6" s="335">
        <v>14061</v>
      </c>
      <c r="TTV6" s="335">
        <v>14062</v>
      </c>
      <c r="TTW6" s="335">
        <v>14063</v>
      </c>
      <c r="TTX6" s="335">
        <v>14064</v>
      </c>
      <c r="TTY6" s="335">
        <v>14065</v>
      </c>
      <c r="TTZ6" s="335">
        <v>14066</v>
      </c>
      <c r="TUA6" s="335">
        <v>14067</v>
      </c>
      <c r="TUB6" s="335">
        <v>14068</v>
      </c>
      <c r="TUC6" s="335">
        <v>14069</v>
      </c>
      <c r="TUD6" s="335">
        <v>14070</v>
      </c>
      <c r="TUE6" s="335">
        <v>14071</v>
      </c>
      <c r="TUF6" s="335">
        <v>14072</v>
      </c>
      <c r="TUG6" s="335">
        <v>14073</v>
      </c>
      <c r="TUH6" s="335">
        <v>14074</v>
      </c>
      <c r="TUI6" s="335">
        <v>14075</v>
      </c>
      <c r="TUJ6" s="335">
        <v>14076</v>
      </c>
      <c r="TUK6" s="335">
        <v>14077</v>
      </c>
      <c r="TUL6" s="335">
        <v>14078</v>
      </c>
      <c r="TUM6" s="335">
        <v>14079</v>
      </c>
      <c r="TUN6" s="335">
        <v>14080</v>
      </c>
      <c r="TUO6" s="335">
        <v>14081</v>
      </c>
      <c r="TUP6" s="335">
        <v>14082</v>
      </c>
      <c r="TUQ6" s="335">
        <v>14083</v>
      </c>
      <c r="TUR6" s="335">
        <v>14084</v>
      </c>
      <c r="TUS6" s="335">
        <v>14085</v>
      </c>
      <c r="TUT6" s="335">
        <v>14086</v>
      </c>
      <c r="TUU6" s="335">
        <v>14087</v>
      </c>
      <c r="TUV6" s="335">
        <v>14088</v>
      </c>
      <c r="TUW6" s="335">
        <v>14089</v>
      </c>
      <c r="TUX6" s="335">
        <v>14090</v>
      </c>
      <c r="TUY6" s="335">
        <v>14091</v>
      </c>
      <c r="TUZ6" s="335">
        <v>14092</v>
      </c>
      <c r="TVA6" s="335">
        <v>14093</v>
      </c>
      <c r="TVB6" s="335">
        <v>14094</v>
      </c>
      <c r="TVC6" s="335">
        <v>14095</v>
      </c>
      <c r="TVD6" s="335">
        <v>14096</v>
      </c>
      <c r="TVE6" s="335">
        <v>14097</v>
      </c>
      <c r="TVF6" s="335">
        <v>14098</v>
      </c>
      <c r="TVG6" s="335">
        <v>14099</v>
      </c>
      <c r="TVH6" s="335">
        <v>14100</v>
      </c>
      <c r="TVI6" s="335">
        <v>14101</v>
      </c>
      <c r="TVJ6" s="335">
        <v>14102</v>
      </c>
      <c r="TVK6" s="335">
        <v>14103</v>
      </c>
      <c r="TVL6" s="335">
        <v>14104</v>
      </c>
      <c r="TVM6" s="335">
        <v>14105</v>
      </c>
      <c r="TVN6" s="335">
        <v>14106</v>
      </c>
      <c r="TVO6" s="335">
        <v>14107</v>
      </c>
      <c r="TVP6" s="335">
        <v>14108</v>
      </c>
      <c r="TVQ6" s="335">
        <v>14109</v>
      </c>
      <c r="TVR6" s="335">
        <v>14110</v>
      </c>
      <c r="TVS6" s="335">
        <v>14111</v>
      </c>
      <c r="TVT6" s="335">
        <v>14112</v>
      </c>
      <c r="TVU6" s="335">
        <v>14113</v>
      </c>
      <c r="TVV6" s="335">
        <v>14114</v>
      </c>
      <c r="TVW6" s="335">
        <v>14115</v>
      </c>
      <c r="TVX6" s="335">
        <v>14116</v>
      </c>
      <c r="TVY6" s="335">
        <v>14117</v>
      </c>
      <c r="TVZ6" s="335">
        <v>14118</v>
      </c>
      <c r="TWA6" s="335">
        <v>14119</v>
      </c>
      <c r="TWB6" s="335">
        <v>14120</v>
      </c>
      <c r="TWC6" s="335">
        <v>14121</v>
      </c>
      <c r="TWD6" s="335">
        <v>14122</v>
      </c>
      <c r="TWE6" s="335">
        <v>14123</v>
      </c>
      <c r="TWF6" s="335">
        <v>14124</v>
      </c>
      <c r="TWG6" s="335">
        <v>14125</v>
      </c>
      <c r="TWH6" s="335">
        <v>14126</v>
      </c>
      <c r="TWI6" s="335">
        <v>14127</v>
      </c>
      <c r="TWJ6" s="335">
        <v>14128</v>
      </c>
      <c r="TWK6" s="335">
        <v>14129</v>
      </c>
      <c r="TWL6" s="335">
        <v>14130</v>
      </c>
      <c r="TWM6" s="335">
        <v>14131</v>
      </c>
      <c r="TWN6" s="335">
        <v>14132</v>
      </c>
      <c r="TWO6" s="335">
        <v>14133</v>
      </c>
      <c r="TWP6" s="335">
        <v>14134</v>
      </c>
      <c r="TWQ6" s="335">
        <v>14135</v>
      </c>
      <c r="TWR6" s="335">
        <v>14136</v>
      </c>
      <c r="TWS6" s="335">
        <v>14137</v>
      </c>
      <c r="TWT6" s="335">
        <v>14138</v>
      </c>
      <c r="TWU6" s="335">
        <v>14139</v>
      </c>
      <c r="TWV6" s="335">
        <v>14140</v>
      </c>
      <c r="TWW6" s="335">
        <v>14141</v>
      </c>
      <c r="TWX6" s="335">
        <v>14142</v>
      </c>
      <c r="TWY6" s="335">
        <v>14143</v>
      </c>
      <c r="TWZ6" s="335">
        <v>14144</v>
      </c>
      <c r="TXA6" s="335">
        <v>14145</v>
      </c>
      <c r="TXB6" s="335">
        <v>14146</v>
      </c>
      <c r="TXC6" s="335">
        <v>14147</v>
      </c>
      <c r="TXD6" s="335">
        <v>14148</v>
      </c>
      <c r="TXE6" s="335">
        <v>14149</v>
      </c>
      <c r="TXF6" s="335">
        <v>14150</v>
      </c>
      <c r="TXG6" s="335">
        <v>14151</v>
      </c>
      <c r="TXH6" s="335">
        <v>14152</v>
      </c>
      <c r="TXI6" s="335">
        <v>14153</v>
      </c>
      <c r="TXJ6" s="335">
        <v>14154</v>
      </c>
      <c r="TXK6" s="335">
        <v>14155</v>
      </c>
      <c r="TXL6" s="335">
        <v>14156</v>
      </c>
      <c r="TXM6" s="335">
        <v>14157</v>
      </c>
      <c r="TXN6" s="335">
        <v>14158</v>
      </c>
      <c r="TXO6" s="335">
        <v>14159</v>
      </c>
      <c r="TXP6" s="335">
        <v>14160</v>
      </c>
      <c r="TXQ6" s="335">
        <v>14161</v>
      </c>
      <c r="TXR6" s="335">
        <v>14162</v>
      </c>
      <c r="TXS6" s="335">
        <v>14163</v>
      </c>
      <c r="TXT6" s="335">
        <v>14164</v>
      </c>
      <c r="TXU6" s="335">
        <v>14165</v>
      </c>
      <c r="TXV6" s="335">
        <v>14166</v>
      </c>
      <c r="TXW6" s="335">
        <v>14167</v>
      </c>
      <c r="TXX6" s="335">
        <v>14168</v>
      </c>
      <c r="TXY6" s="335">
        <v>14169</v>
      </c>
      <c r="TXZ6" s="335">
        <v>14170</v>
      </c>
      <c r="TYA6" s="335">
        <v>14171</v>
      </c>
      <c r="TYB6" s="335">
        <v>14172</v>
      </c>
      <c r="TYC6" s="335">
        <v>14173</v>
      </c>
      <c r="TYD6" s="335">
        <v>14174</v>
      </c>
      <c r="TYE6" s="335">
        <v>14175</v>
      </c>
      <c r="TYF6" s="335">
        <v>14176</v>
      </c>
      <c r="TYG6" s="335">
        <v>14177</v>
      </c>
      <c r="TYH6" s="335">
        <v>14178</v>
      </c>
      <c r="TYI6" s="335">
        <v>14179</v>
      </c>
      <c r="TYJ6" s="335">
        <v>14180</v>
      </c>
      <c r="TYK6" s="335">
        <v>14181</v>
      </c>
      <c r="TYL6" s="335">
        <v>14182</v>
      </c>
      <c r="TYM6" s="335">
        <v>14183</v>
      </c>
      <c r="TYN6" s="335">
        <v>14184</v>
      </c>
      <c r="TYO6" s="335">
        <v>14185</v>
      </c>
      <c r="TYP6" s="335">
        <v>14186</v>
      </c>
      <c r="TYQ6" s="335">
        <v>14187</v>
      </c>
      <c r="TYR6" s="335">
        <v>14188</v>
      </c>
      <c r="TYS6" s="335">
        <v>14189</v>
      </c>
      <c r="TYT6" s="335">
        <v>14190</v>
      </c>
      <c r="TYU6" s="335">
        <v>14191</v>
      </c>
      <c r="TYV6" s="335">
        <v>14192</v>
      </c>
      <c r="TYW6" s="335">
        <v>14193</v>
      </c>
      <c r="TYX6" s="335">
        <v>14194</v>
      </c>
      <c r="TYY6" s="335">
        <v>14195</v>
      </c>
      <c r="TYZ6" s="335">
        <v>14196</v>
      </c>
      <c r="TZA6" s="335">
        <v>14197</v>
      </c>
      <c r="TZB6" s="335">
        <v>14198</v>
      </c>
      <c r="TZC6" s="335">
        <v>14199</v>
      </c>
      <c r="TZD6" s="335">
        <v>14200</v>
      </c>
      <c r="TZE6" s="335">
        <v>14201</v>
      </c>
      <c r="TZF6" s="335">
        <v>14202</v>
      </c>
      <c r="TZG6" s="335">
        <v>14203</v>
      </c>
      <c r="TZH6" s="335">
        <v>14204</v>
      </c>
      <c r="TZI6" s="335">
        <v>14205</v>
      </c>
      <c r="TZJ6" s="335">
        <v>14206</v>
      </c>
      <c r="TZK6" s="335">
        <v>14207</v>
      </c>
      <c r="TZL6" s="335">
        <v>14208</v>
      </c>
      <c r="TZM6" s="335">
        <v>14209</v>
      </c>
      <c r="TZN6" s="335">
        <v>14210</v>
      </c>
      <c r="TZO6" s="335">
        <v>14211</v>
      </c>
      <c r="TZP6" s="335">
        <v>14212</v>
      </c>
      <c r="TZQ6" s="335">
        <v>14213</v>
      </c>
      <c r="TZR6" s="335">
        <v>14214</v>
      </c>
      <c r="TZS6" s="335">
        <v>14215</v>
      </c>
      <c r="TZT6" s="335">
        <v>14216</v>
      </c>
      <c r="TZU6" s="335">
        <v>14217</v>
      </c>
      <c r="TZV6" s="335">
        <v>14218</v>
      </c>
      <c r="TZW6" s="335">
        <v>14219</v>
      </c>
      <c r="TZX6" s="335">
        <v>14220</v>
      </c>
      <c r="TZY6" s="335">
        <v>14221</v>
      </c>
      <c r="TZZ6" s="335">
        <v>14222</v>
      </c>
      <c r="UAA6" s="335">
        <v>14223</v>
      </c>
      <c r="UAB6" s="335">
        <v>14224</v>
      </c>
      <c r="UAC6" s="335">
        <v>14225</v>
      </c>
      <c r="UAD6" s="335">
        <v>14226</v>
      </c>
      <c r="UAE6" s="335">
        <v>14227</v>
      </c>
      <c r="UAF6" s="335">
        <v>14228</v>
      </c>
      <c r="UAG6" s="335">
        <v>14229</v>
      </c>
      <c r="UAH6" s="335">
        <v>14230</v>
      </c>
      <c r="UAI6" s="335">
        <v>14231</v>
      </c>
      <c r="UAJ6" s="335">
        <v>14232</v>
      </c>
      <c r="UAK6" s="335">
        <v>14233</v>
      </c>
      <c r="UAL6" s="335">
        <v>14234</v>
      </c>
      <c r="UAM6" s="335">
        <v>14235</v>
      </c>
      <c r="UAN6" s="335">
        <v>14236</v>
      </c>
      <c r="UAO6" s="335">
        <v>14237</v>
      </c>
      <c r="UAP6" s="335">
        <v>14238</v>
      </c>
      <c r="UAQ6" s="335">
        <v>14239</v>
      </c>
      <c r="UAR6" s="335">
        <v>14240</v>
      </c>
      <c r="UAS6" s="335">
        <v>14241</v>
      </c>
      <c r="UAT6" s="335">
        <v>14242</v>
      </c>
      <c r="UAU6" s="335">
        <v>14243</v>
      </c>
      <c r="UAV6" s="335">
        <v>14244</v>
      </c>
      <c r="UAW6" s="335">
        <v>14245</v>
      </c>
      <c r="UAX6" s="335">
        <v>14246</v>
      </c>
      <c r="UAY6" s="335">
        <v>14247</v>
      </c>
      <c r="UAZ6" s="335">
        <v>14248</v>
      </c>
      <c r="UBA6" s="335">
        <v>14249</v>
      </c>
      <c r="UBB6" s="335">
        <v>14250</v>
      </c>
      <c r="UBC6" s="335">
        <v>14251</v>
      </c>
      <c r="UBD6" s="335">
        <v>14252</v>
      </c>
      <c r="UBE6" s="335">
        <v>14253</v>
      </c>
      <c r="UBF6" s="335">
        <v>14254</v>
      </c>
      <c r="UBG6" s="335">
        <v>14255</v>
      </c>
      <c r="UBH6" s="335">
        <v>14256</v>
      </c>
      <c r="UBI6" s="335">
        <v>14257</v>
      </c>
      <c r="UBJ6" s="335">
        <v>14258</v>
      </c>
      <c r="UBK6" s="335">
        <v>14259</v>
      </c>
      <c r="UBL6" s="335">
        <v>14260</v>
      </c>
      <c r="UBM6" s="335">
        <v>14261</v>
      </c>
      <c r="UBN6" s="335">
        <v>14262</v>
      </c>
      <c r="UBO6" s="335">
        <v>14263</v>
      </c>
      <c r="UBP6" s="335">
        <v>14264</v>
      </c>
      <c r="UBQ6" s="335">
        <v>14265</v>
      </c>
      <c r="UBR6" s="335">
        <v>14266</v>
      </c>
      <c r="UBS6" s="335">
        <v>14267</v>
      </c>
      <c r="UBT6" s="335">
        <v>14268</v>
      </c>
      <c r="UBU6" s="335">
        <v>14269</v>
      </c>
      <c r="UBV6" s="335">
        <v>14270</v>
      </c>
      <c r="UBW6" s="335">
        <v>14271</v>
      </c>
      <c r="UBX6" s="335">
        <v>14272</v>
      </c>
      <c r="UBY6" s="335">
        <v>14273</v>
      </c>
      <c r="UBZ6" s="335">
        <v>14274</v>
      </c>
      <c r="UCA6" s="335">
        <v>14275</v>
      </c>
      <c r="UCB6" s="335">
        <v>14276</v>
      </c>
      <c r="UCC6" s="335">
        <v>14277</v>
      </c>
      <c r="UCD6" s="335">
        <v>14278</v>
      </c>
      <c r="UCE6" s="335">
        <v>14279</v>
      </c>
      <c r="UCF6" s="335">
        <v>14280</v>
      </c>
      <c r="UCG6" s="335">
        <v>14281</v>
      </c>
      <c r="UCH6" s="335">
        <v>14282</v>
      </c>
      <c r="UCI6" s="335">
        <v>14283</v>
      </c>
      <c r="UCJ6" s="335">
        <v>14284</v>
      </c>
      <c r="UCK6" s="335">
        <v>14285</v>
      </c>
      <c r="UCL6" s="335">
        <v>14286</v>
      </c>
      <c r="UCM6" s="335">
        <v>14287</v>
      </c>
      <c r="UCN6" s="335">
        <v>14288</v>
      </c>
      <c r="UCO6" s="335">
        <v>14289</v>
      </c>
      <c r="UCP6" s="335">
        <v>14290</v>
      </c>
      <c r="UCQ6" s="335">
        <v>14291</v>
      </c>
      <c r="UCR6" s="335">
        <v>14292</v>
      </c>
      <c r="UCS6" s="335">
        <v>14293</v>
      </c>
      <c r="UCT6" s="335">
        <v>14294</v>
      </c>
      <c r="UCU6" s="335">
        <v>14295</v>
      </c>
      <c r="UCV6" s="335">
        <v>14296</v>
      </c>
      <c r="UCW6" s="335">
        <v>14297</v>
      </c>
      <c r="UCX6" s="335">
        <v>14298</v>
      </c>
      <c r="UCY6" s="335">
        <v>14299</v>
      </c>
      <c r="UCZ6" s="335">
        <v>14300</v>
      </c>
      <c r="UDA6" s="335">
        <v>14301</v>
      </c>
      <c r="UDB6" s="335">
        <v>14302</v>
      </c>
      <c r="UDC6" s="335">
        <v>14303</v>
      </c>
      <c r="UDD6" s="335">
        <v>14304</v>
      </c>
      <c r="UDE6" s="335">
        <v>14305</v>
      </c>
      <c r="UDF6" s="335">
        <v>14306</v>
      </c>
      <c r="UDG6" s="335">
        <v>14307</v>
      </c>
      <c r="UDH6" s="335">
        <v>14308</v>
      </c>
      <c r="UDI6" s="335">
        <v>14309</v>
      </c>
      <c r="UDJ6" s="335">
        <v>14310</v>
      </c>
      <c r="UDK6" s="335">
        <v>14311</v>
      </c>
      <c r="UDL6" s="335">
        <v>14312</v>
      </c>
      <c r="UDM6" s="335">
        <v>14313</v>
      </c>
      <c r="UDN6" s="335">
        <v>14314</v>
      </c>
      <c r="UDO6" s="335">
        <v>14315</v>
      </c>
      <c r="UDP6" s="335">
        <v>14316</v>
      </c>
      <c r="UDQ6" s="335">
        <v>14317</v>
      </c>
      <c r="UDR6" s="335">
        <v>14318</v>
      </c>
      <c r="UDS6" s="335">
        <v>14319</v>
      </c>
      <c r="UDT6" s="335">
        <v>14320</v>
      </c>
      <c r="UDU6" s="335">
        <v>14321</v>
      </c>
      <c r="UDV6" s="335">
        <v>14322</v>
      </c>
      <c r="UDW6" s="335">
        <v>14323</v>
      </c>
      <c r="UDX6" s="335">
        <v>14324</v>
      </c>
      <c r="UDY6" s="335">
        <v>14325</v>
      </c>
      <c r="UDZ6" s="335">
        <v>14326</v>
      </c>
      <c r="UEA6" s="335">
        <v>14327</v>
      </c>
      <c r="UEB6" s="335">
        <v>14328</v>
      </c>
      <c r="UEC6" s="335">
        <v>14329</v>
      </c>
      <c r="UED6" s="335">
        <v>14330</v>
      </c>
      <c r="UEE6" s="335">
        <v>14331</v>
      </c>
      <c r="UEF6" s="335">
        <v>14332</v>
      </c>
      <c r="UEG6" s="335">
        <v>14333</v>
      </c>
      <c r="UEH6" s="335">
        <v>14334</v>
      </c>
      <c r="UEI6" s="335">
        <v>14335</v>
      </c>
      <c r="UEJ6" s="335">
        <v>14336</v>
      </c>
      <c r="UEK6" s="335">
        <v>14337</v>
      </c>
      <c r="UEL6" s="335">
        <v>14338</v>
      </c>
      <c r="UEM6" s="335">
        <v>14339</v>
      </c>
      <c r="UEN6" s="335">
        <v>14340</v>
      </c>
      <c r="UEO6" s="335">
        <v>14341</v>
      </c>
      <c r="UEP6" s="335">
        <v>14342</v>
      </c>
      <c r="UEQ6" s="335">
        <v>14343</v>
      </c>
      <c r="UER6" s="335">
        <v>14344</v>
      </c>
      <c r="UES6" s="335">
        <v>14345</v>
      </c>
      <c r="UET6" s="335">
        <v>14346</v>
      </c>
      <c r="UEU6" s="335">
        <v>14347</v>
      </c>
      <c r="UEV6" s="335">
        <v>14348</v>
      </c>
      <c r="UEW6" s="335">
        <v>14349</v>
      </c>
      <c r="UEX6" s="335">
        <v>14350</v>
      </c>
      <c r="UEY6" s="335">
        <v>14351</v>
      </c>
      <c r="UEZ6" s="335">
        <v>14352</v>
      </c>
      <c r="UFA6" s="335">
        <v>14353</v>
      </c>
      <c r="UFB6" s="335">
        <v>14354</v>
      </c>
      <c r="UFC6" s="335">
        <v>14355</v>
      </c>
      <c r="UFD6" s="335">
        <v>14356</v>
      </c>
      <c r="UFE6" s="335">
        <v>14357</v>
      </c>
      <c r="UFF6" s="335">
        <v>14358</v>
      </c>
      <c r="UFG6" s="335">
        <v>14359</v>
      </c>
      <c r="UFH6" s="335">
        <v>14360</v>
      </c>
      <c r="UFI6" s="335">
        <v>14361</v>
      </c>
      <c r="UFJ6" s="335">
        <v>14362</v>
      </c>
      <c r="UFK6" s="335">
        <v>14363</v>
      </c>
      <c r="UFL6" s="335">
        <v>14364</v>
      </c>
      <c r="UFM6" s="335">
        <v>14365</v>
      </c>
      <c r="UFN6" s="335">
        <v>14366</v>
      </c>
      <c r="UFO6" s="335">
        <v>14367</v>
      </c>
      <c r="UFP6" s="335">
        <v>14368</v>
      </c>
      <c r="UFQ6" s="335">
        <v>14369</v>
      </c>
      <c r="UFR6" s="335">
        <v>14370</v>
      </c>
      <c r="UFS6" s="335">
        <v>14371</v>
      </c>
      <c r="UFT6" s="335">
        <v>14372</v>
      </c>
      <c r="UFU6" s="335">
        <v>14373</v>
      </c>
      <c r="UFV6" s="335">
        <v>14374</v>
      </c>
      <c r="UFW6" s="335">
        <v>14375</v>
      </c>
      <c r="UFX6" s="335">
        <v>14376</v>
      </c>
      <c r="UFY6" s="335">
        <v>14377</v>
      </c>
      <c r="UFZ6" s="335">
        <v>14378</v>
      </c>
      <c r="UGA6" s="335">
        <v>14379</v>
      </c>
      <c r="UGB6" s="335">
        <v>14380</v>
      </c>
      <c r="UGC6" s="335">
        <v>14381</v>
      </c>
      <c r="UGD6" s="335">
        <v>14382</v>
      </c>
      <c r="UGE6" s="335">
        <v>14383</v>
      </c>
      <c r="UGF6" s="335">
        <v>14384</v>
      </c>
      <c r="UGG6" s="335">
        <v>14385</v>
      </c>
      <c r="UGH6" s="335">
        <v>14386</v>
      </c>
      <c r="UGI6" s="335">
        <v>14387</v>
      </c>
      <c r="UGJ6" s="335">
        <v>14388</v>
      </c>
      <c r="UGK6" s="335">
        <v>14389</v>
      </c>
      <c r="UGL6" s="335">
        <v>14390</v>
      </c>
      <c r="UGM6" s="335">
        <v>14391</v>
      </c>
      <c r="UGN6" s="335">
        <v>14392</v>
      </c>
      <c r="UGO6" s="335">
        <v>14393</v>
      </c>
      <c r="UGP6" s="335">
        <v>14394</v>
      </c>
      <c r="UGQ6" s="335">
        <v>14395</v>
      </c>
      <c r="UGR6" s="335">
        <v>14396</v>
      </c>
      <c r="UGS6" s="335">
        <v>14397</v>
      </c>
      <c r="UGT6" s="335">
        <v>14398</v>
      </c>
      <c r="UGU6" s="335">
        <v>14399</v>
      </c>
      <c r="UGV6" s="335">
        <v>14400</v>
      </c>
      <c r="UGW6" s="335">
        <v>14401</v>
      </c>
      <c r="UGX6" s="335">
        <v>14402</v>
      </c>
      <c r="UGY6" s="335">
        <v>14403</v>
      </c>
      <c r="UGZ6" s="335">
        <v>14404</v>
      </c>
      <c r="UHA6" s="335">
        <v>14405</v>
      </c>
      <c r="UHB6" s="335">
        <v>14406</v>
      </c>
      <c r="UHC6" s="335">
        <v>14407</v>
      </c>
      <c r="UHD6" s="335">
        <v>14408</v>
      </c>
      <c r="UHE6" s="335">
        <v>14409</v>
      </c>
      <c r="UHF6" s="335">
        <v>14410</v>
      </c>
      <c r="UHG6" s="335">
        <v>14411</v>
      </c>
      <c r="UHH6" s="335">
        <v>14412</v>
      </c>
      <c r="UHI6" s="335">
        <v>14413</v>
      </c>
      <c r="UHJ6" s="335">
        <v>14414</v>
      </c>
      <c r="UHK6" s="335">
        <v>14415</v>
      </c>
      <c r="UHL6" s="335">
        <v>14416</v>
      </c>
      <c r="UHM6" s="335">
        <v>14417</v>
      </c>
      <c r="UHN6" s="335">
        <v>14418</v>
      </c>
      <c r="UHO6" s="335">
        <v>14419</v>
      </c>
      <c r="UHP6" s="335">
        <v>14420</v>
      </c>
      <c r="UHQ6" s="335">
        <v>14421</v>
      </c>
      <c r="UHR6" s="335">
        <v>14422</v>
      </c>
      <c r="UHS6" s="335">
        <v>14423</v>
      </c>
      <c r="UHT6" s="335">
        <v>14424</v>
      </c>
      <c r="UHU6" s="335">
        <v>14425</v>
      </c>
      <c r="UHV6" s="335">
        <v>14426</v>
      </c>
      <c r="UHW6" s="335">
        <v>14427</v>
      </c>
      <c r="UHX6" s="335">
        <v>14428</v>
      </c>
      <c r="UHY6" s="335">
        <v>14429</v>
      </c>
      <c r="UHZ6" s="335">
        <v>14430</v>
      </c>
      <c r="UIA6" s="335">
        <v>14431</v>
      </c>
      <c r="UIB6" s="335">
        <v>14432</v>
      </c>
      <c r="UIC6" s="335">
        <v>14433</v>
      </c>
      <c r="UID6" s="335">
        <v>14434</v>
      </c>
      <c r="UIE6" s="335">
        <v>14435</v>
      </c>
      <c r="UIF6" s="335">
        <v>14436</v>
      </c>
      <c r="UIG6" s="335">
        <v>14437</v>
      </c>
      <c r="UIH6" s="335">
        <v>14438</v>
      </c>
      <c r="UII6" s="335">
        <v>14439</v>
      </c>
      <c r="UIJ6" s="335">
        <v>14440</v>
      </c>
      <c r="UIK6" s="335">
        <v>14441</v>
      </c>
      <c r="UIL6" s="335">
        <v>14442</v>
      </c>
      <c r="UIM6" s="335">
        <v>14443</v>
      </c>
      <c r="UIN6" s="335">
        <v>14444</v>
      </c>
      <c r="UIO6" s="335">
        <v>14445</v>
      </c>
      <c r="UIP6" s="335">
        <v>14446</v>
      </c>
      <c r="UIQ6" s="335">
        <v>14447</v>
      </c>
      <c r="UIR6" s="335">
        <v>14448</v>
      </c>
      <c r="UIS6" s="335">
        <v>14449</v>
      </c>
      <c r="UIT6" s="335">
        <v>14450</v>
      </c>
      <c r="UIU6" s="335">
        <v>14451</v>
      </c>
      <c r="UIV6" s="335">
        <v>14452</v>
      </c>
      <c r="UIW6" s="335">
        <v>14453</v>
      </c>
      <c r="UIX6" s="335">
        <v>14454</v>
      </c>
      <c r="UIY6" s="335">
        <v>14455</v>
      </c>
      <c r="UIZ6" s="335">
        <v>14456</v>
      </c>
      <c r="UJA6" s="335">
        <v>14457</v>
      </c>
      <c r="UJB6" s="335">
        <v>14458</v>
      </c>
      <c r="UJC6" s="335">
        <v>14459</v>
      </c>
      <c r="UJD6" s="335">
        <v>14460</v>
      </c>
      <c r="UJE6" s="335">
        <v>14461</v>
      </c>
      <c r="UJF6" s="335">
        <v>14462</v>
      </c>
      <c r="UJG6" s="335">
        <v>14463</v>
      </c>
      <c r="UJH6" s="335">
        <v>14464</v>
      </c>
      <c r="UJI6" s="335">
        <v>14465</v>
      </c>
      <c r="UJJ6" s="335">
        <v>14466</v>
      </c>
      <c r="UJK6" s="335">
        <v>14467</v>
      </c>
      <c r="UJL6" s="335">
        <v>14468</v>
      </c>
      <c r="UJM6" s="335">
        <v>14469</v>
      </c>
      <c r="UJN6" s="335">
        <v>14470</v>
      </c>
      <c r="UJO6" s="335">
        <v>14471</v>
      </c>
      <c r="UJP6" s="335">
        <v>14472</v>
      </c>
      <c r="UJQ6" s="335">
        <v>14473</v>
      </c>
      <c r="UJR6" s="335">
        <v>14474</v>
      </c>
      <c r="UJS6" s="335">
        <v>14475</v>
      </c>
      <c r="UJT6" s="335">
        <v>14476</v>
      </c>
      <c r="UJU6" s="335">
        <v>14477</v>
      </c>
      <c r="UJV6" s="335">
        <v>14478</v>
      </c>
      <c r="UJW6" s="335">
        <v>14479</v>
      </c>
      <c r="UJX6" s="335">
        <v>14480</v>
      </c>
      <c r="UJY6" s="335">
        <v>14481</v>
      </c>
      <c r="UJZ6" s="335">
        <v>14482</v>
      </c>
      <c r="UKA6" s="335">
        <v>14483</v>
      </c>
      <c r="UKB6" s="335">
        <v>14484</v>
      </c>
      <c r="UKC6" s="335">
        <v>14485</v>
      </c>
      <c r="UKD6" s="335">
        <v>14486</v>
      </c>
      <c r="UKE6" s="335">
        <v>14487</v>
      </c>
      <c r="UKF6" s="335">
        <v>14488</v>
      </c>
      <c r="UKG6" s="335">
        <v>14489</v>
      </c>
      <c r="UKH6" s="335">
        <v>14490</v>
      </c>
      <c r="UKI6" s="335">
        <v>14491</v>
      </c>
      <c r="UKJ6" s="335">
        <v>14492</v>
      </c>
      <c r="UKK6" s="335">
        <v>14493</v>
      </c>
      <c r="UKL6" s="335">
        <v>14494</v>
      </c>
      <c r="UKM6" s="335">
        <v>14495</v>
      </c>
      <c r="UKN6" s="335">
        <v>14496</v>
      </c>
      <c r="UKO6" s="335">
        <v>14497</v>
      </c>
      <c r="UKP6" s="335">
        <v>14498</v>
      </c>
      <c r="UKQ6" s="335">
        <v>14499</v>
      </c>
      <c r="UKR6" s="335">
        <v>14500</v>
      </c>
      <c r="UKS6" s="335">
        <v>14501</v>
      </c>
      <c r="UKT6" s="335">
        <v>14502</v>
      </c>
      <c r="UKU6" s="335">
        <v>14503</v>
      </c>
      <c r="UKV6" s="335">
        <v>14504</v>
      </c>
      <c r="UKW6" s="335">
        <v>14505</v>
      </c>
      <c r="UKX6" s="335">
        <v>14506</v>
      </c>
      <c r="UKY6" s="335">
        <v>14507</v>
      </c>
      <c r="UKZ6" s="335">
        <v>14508</v>
      </c>
      <c r="ULA6" s="335">
        <v>14509</v>
      </c>
      <c r="ULB6" s="335">
        <v>14510</v>
      </c>
      <c r="ULC6" s="335">
        <v>14511</v>
      </c>
      <c r="ULD6" s="335">
        <v>14512</v>
      </c>
      <c r="ULE6" s="335">
        <v>14513</v>
      </c>
      <c r="ULF6" s="335">
        <v>14514</v>
      </c>
      <c r="ULG6" s="335">
        <v>14515</v>
      </c>
      <c r="ULH6" s="335">
        <v>14516</v>
      </c>
      <c r="ULI6" s="335">
        <v>14517</v>
      </c>
      <c r="ULJ6" s="335">
        <v>14518</v>
      </c>
      <c r="ULK6" s="335">
        <v>14519</v>
      </c>
      <c r="ULL6" s="335">
        <v>14520</v>
      </c>
      <c r="ULM6" s="335">
        <v>14521</v>
      </c>
      <c r="ULN6" s="335">
        <v>14522</v>
      </c>
      <c r="ULO6" s="335">
        <v>14523</v>
      </c>
      <c r="ULP6" s="335">
        <v>14524</v>
      </c>
      <c r="ULQ6" s="335">
        <v>14525</v>
      </c>
      <c r="ULR6" s="335">
        <v>14526</v>
      </c>
      <c r="ULS6" s="335">
        <v>14527</v>
      </c>
      <c r="ULT6" s="335">
        <v>14528</v>
      </c>
      <c r="ULU6" s="335">
        <v>14529</v>
      </c>
      <c r="ULV6" s="335">
        <v>14530</v>
      </c>
      <c r="ULW6" s="335">
        <v>14531</v>
      </c>
      <c r="ULX6" s="335">
        <v>14532</v>
      </c>
      <c r="ULY6" s="335">
        <v>14533</v>
      </c>
      <c r="ULZ6" s="335">
        <v>14534</v>
      </c>
      <c r="UMA6" s="335">
        <v>14535</v>
      </c>
      <c r="UMB6" s="335">
        <v>14536</v>
      </c>
      <c r="UMC6" s="335">
        <v>14537</v>
      </c>
      <c r="UMD6" s="335">
        <v>14538</v>
      </c>
      <c r="UME6" s="335">
        <v>14539</v>
      </c>
      <c r="UMF6" s="335">
        <v>14540</v>
      </c>
      <c r="UMG6" s="335">
        <v>14541</v>
      </c>
      <c r="UMH6" s="335">
        <v>14542</v>
      </c>
      <c r="UMI6" s="335">
        <v>14543</v>
      </c>
      <c r="UMJ6" s="335">
        <v>14544</v>
      </c>
      <c r="UMK6" s="335">
        <v>14545</v>
      </c>
      <c r="UML6" s="335">
        <v>14546</v>
      </c>
      <c r="UMM6" s="335">
        <v>14547</v>
      </c>
      <c r="UMN6" s="335">
        <v>14548</v>
      </c>
      <c r="UMO6" s="335">
        <v>14549</v>
      </c>
      <c r="UMP6" s="335">
        <v>14550</v>
      </c>
      <c r="UMQ6" s="335">
        <v>14551</v>
      </c>
      <c r="UMR6" s="335">
        <v>14552</v>
      </c>
      <c r="UMS6" s="335">
        <v>14553</v>
      </c>
      <c r="UMT6" s="335">
        <v>14554</v>
      </c>
      <c r="UMU6" s="335">
        <v>14555</v>
      </c>
      <c r="UMV6" s="335">
        <v>14556</v>
      </c>
      <c r="UMW6" s="335">
        <v>14557</v>
      </c>
      <c r="UMX6" s="335">
        <v>14558</v>
      </c>
      <c r="UMY6" s="335">
        <v>14559</v>
      </c>
      <c r="UMZ6" s="335">
        <v>14560</v>
      </c>
      <c r="UNA6" s="335">
        <v>14561</v>
      </c>
      <c r="UNB6" s="335">
        <v>14562</v>
      </c>
      <c r="UNC6" s="335">
        <v>14563</v>
      </c>
      <c r="UND6" s="335">
        <v>14564</v>
      </c>
      <c r="UNE6" s="335">
        <v>14565</v>
      </c>
      <c r="UNF6" s="335">
        <v>14566</v>
      </c>
      <c r="UNG6" s="335">
        <v>14567</v>
      </c>
      <c r="UNH6" s="335">
        <v>14568</v>
      </c>
      <c r="UNI6" s="335">
        <v>14569</v>
      </c>
      <c r="UNJ6" s="335">
        <v>14570</v>
      </c>
      <c r="UNK6" s="335">
        <v>14571</v>
      </c>
      <c r="UNL6" s="335">
        <v>14572</v>
      </c>
      <c r="UNM6" s="335">
        <v>14573</v>
      </c>
      <c r="UNN6" s="335">
        <v>14574</v>
      </c>
      <c r="UNO6" s="335">
        <v>14575</v>
      </c>
      <c r="UNP6" s="335">
        <v>14576</v>
      </c>
      <c r="UNQ6" s="335">
        <v>14577</v>
      </c>
      <c r="UNR6" s="335">
        <v>14578</v>
      </c>
      <c r="UNS6" s="335">
        <v>14579</v>
      </c>
      <c r="UNT6" s="335">
        <v>14580</v>
      </c>
      <c r="UNU6" s="335">
        <v>14581</v>
      </c>
      <c r="UNV6" s="335">
        <v>14582</v>
      </c>
      <c r="UNW6" s="335">
        <v>14583</v>
      </c>
      <c r="UNX6" s="335">
        <v>14584</v>
      </c>
      <c r="UNY6" s="335">
        <v>14585</v>
      </c>
      <c r="UNZ6" s="335">
        <v>14586</v>
      </c>
      <c r="UOA6" s="335">
        <v>14587</v>
      </c>
      <c r="UOB6" s="335">
        <v>14588</v>
      </c>
      <c r="UOC6" s="335">
        <v>14589</v>
      </c>
      <c r="UOD6" s="335">
        <v>14590</v>
      </c>
      <c r="UOE6" s="335">
        <v>14591</v>
      </c>
      <c r="UOF6" s="335">
        <v>14592</v>
      </c>
      <c r="UOG6" s="335">
        <v>14593</v>
      </c>
      <c r="UOH6" s="335">
        <v>14594</v>
      </c>
      <c r="UOI6" s="335">
        <v>14595</v>
      </c>
      <c r="UOJ6" s="335">
        <v>14596</v>
      </c>
      <c r="UOK6" s="335">
        <v>14597</v>
      </c>
      <c r="UOL6" s="335">
        <v>14598</v>
      </c>
      <c r="UOM6" s="335">
        <v>14599</v>
      </c>
      <c r="UON6" s="335">
        <v>14600</v>
      </c>
      <c r="UOO6" s="335">
        <v>14601</v>
      </c>
      <c r="UOP6" s="335">
        <v>14602</v>
      </c>
      <c r="UOQ6" s="335">
        <v>14603</v>
      </c>
      <c r="UOR6" s="335">
        <v>14604</v>
      </c>
      <c r="UOS6" s="335">
        <v>14605</v>
      </c>
      <c r="UOT6" s="335">
        <v>14606</v>
      </c>
      <c r="UOU6" s="335">
        <v>14607</v>
      </c>
      <c r="UOV6" s="335">
        <v>14608</v>
      </c>
      <c r="UOW6" s="335">
        <v>14609</v>
      </c>
      <c r="UOX6" s="335">
        <v>14610</v>
      </c>
      <c r="UOY6" s="335">
        <v>14611</v>
      </c>
      <c r="UOZ6" s="335">
        <v>14612</v>
      </c>
      <c r="UPA6" s="335">
        <v>14613</v>
      </c>
      <c r="UPB6" s="335">
        <v>14614</v>
      </c>
      <c r="UPC6" s="335">
        <v>14615</v>
      </c>
      <c r="UPD6" s="335">
        <v>14616</v>
      </c>
      <c r="UPE6" s="335">
        <v>14617</v>
      </c>
      <c r="UPF6" s="335">
        <v>14618</v>
      </c>
      <c r="UPG6" s="335">
        <v>14619</v>
      </c>
      <c r="UPH6" s="335">
        <v>14620</v>
      </c>
      <c r="UPI6" s="335">
        <v>14621</v>
      </c>
      <c r="UPJ6" s="335">
        <v>14622</v>
      </c>
      <c r="UPK6" s="335">
        <v>14623</v>
      </c>
      <c r="UPL6" s="335">
        <v>14624</v>
      </c>
      <c r="UPM6" s="335">
        <v>14625</v>
      </c>
      <c r="UPN6" s="335">
        <v>14626</v>
      </c>
      <c r="UPO6" s="335">
        <v>14627</v>
      </c>
      <c r="UPP6" s="335">
        <v>14628</v>
      </c>
      <c r="UPQ6" s="335">
        <v>14629</v>
      </c>
      <c r="UPR6" s="335">
        <v>14630</v>
      </c>
      <c r="UPS6" s="335">
        <v>14631</v>
      </c>
      <c r="UPT6" s="335">
        <v>14632</v>
      </c>
      <c r="UPU6" s="335">
        <v>14633</v>
      </c>
      <c r="UPV6" s="335">
        <v>14634</v>
      </c>
      <c r="UPW6" s="335">
        <v>14635</v>
      </c>
      <c r="UPX6" s="335">
        <v>14636</v>
      </c>
      <c r="UPY6" s="335">
        <v>14637</v>
      </c>
      <c r="UPZ6" s="335">
        <v>14638</v>
      </c>
      <c r="UQA6" s="335">
        <v>14639</v>
      </c>
      <c r="UQB6" s="335">
        <v>14640</v>
      </c>
      <c r="UQC6" s="335">
        <v>14641</v>
      </c>
      <c r="UQD6" s="335">
        <v>14642</v>
      </c>
      <c r="UQE6" s="335">
        <v>14643</v>
      </c>
      <c r="UQF6" s="335">
        <v>14644</v>
      </c>
      <c r="UQG6" s="335">
        <v>14645</v>
      </c>
      <c r="UQH6" s="335">
        <v>14646</v>
      </c>
      <c r="UQI6" s="335">
        <v>14647</v>
      </c>
      <c r="UQJ6" s="335">
        <v>14648</v>
      </c>
      <c r="UQK6" s="335">
        <v>14649</v>
      </c>
      <c r="UQL6" s="335">
        <v>14650</v>
      </c>
      <c r="UQM6" s="335">
        <v>14651</v>
      </c>
      <c r="UQN6" s="335">
        <v>14652</v>
      </c>
      <c r="UQO6" s="335">
        <v>14653</v>
      </c>
      <c r="UQP6" s="335">
        <v>14654</v>
      </c>
      <c r="UQQ6" s="335">
        <v>14655</v>
      </c>
      <c r="UQR6" s="335">
        <v>14656</v>
      </c>
      <c r="UQS6" s="335">
        <v>14657</v>
      </c>
      <c r="UQT6" s="335">
        <v>14658</v>
      </c>
      <c r="UQU6" s="335">
        <v>14659</v>
      </c>
      <c r="UQV6" s="335">
        <v>14660</v>
      </c>
      <c r="UQW6" s="335">
        <v>14661</v>
      </c>
      <c r="UQX6" s="335">
        <v>14662</v>
      </c>
      <c r="UQY6" s="335">
        <v>14663</v>
      </c>
      <c r="UQZ6" s="335">
        <v>14664</v>
      </c>
      <c r="URA6" s="335">
        <v>14665</v>
      </c>
      <c r="URB6" s="335">
        <v>14666</v>
      </c>
      <c r="URC6" s="335">
        <v>14667</v>
      </c>
      <c r="URD6" s="335">
        <v>14668</v>
      </c>
      <c r="URE6" s="335">
        <v>14669</v>
      </c>
      <c r="URF6" s="335">
        <v>14670</v>
      </c>
      <c r="URG6" s="335">
        <v>14671</v>
      </c>
      <c r="URH6" s="335">
        <v>14672</v>
      </c>
      <c r="URI6" s="335">
        <v>14673</v>
      </c>
      <c r="URJ6" s="335">
        <v>14674</v>
      </c>
      <c r="URK6" s="335">
        <v>14675</v>
      </c>
      <c r="URL6" s="335">
        <v>14676</v>
      </c>
      <c r="URM6" s="335">
        <v>14677</v>
      </c>
      <c r="URN6" s="335">
        <v>14678</v>
      </c>
      <c r="URO6" s="335">
        <v>14679</v>
      </c>
      <c r="URP6" s="335">
        <v>14680</v>
      </c>
      <c r="URQ6" s="335">
        <v>14681</v>
      </c>
      <c r="URR6" s="335">
        <v>14682</v>
      </c>
      <c r="URS6" s="335">
        <v>14683</v>
      </c>
      <c r="URT6" s="335">
        <v>14684</v>
      </c>
      <c r="URU6" s="335">
        <v>14685</v>
      </c>
      <c r="URV6" s="335">
        <v>14686</v>
      </c>
      <c r="URW6" s="335">
        <v>14687</v>
      </c>
      <c r="URX6" s="335">
        <v>14688</v>
      </c>
      <c r="URY6" s="335">
        <v>14689</v>
      </c>
      <c r="URZ6" s="335">
        <v>14690</v>
      </c>
      <c r="USA6" s="335">
        <v>14691</v>
      </c>
      <c r="USB6" s="335">
        <v>14692</v>
      </c>
      <c r="USC6" s="335">
        <v>14693</v>
      </c>
      <c r="USD6" s="335">
        <v>14694</v>
      </c>
      <c r="USE6" s="335">
        <v>14695</v>
      </c>
      <c r="USF6" s="335">
        <v>14696</v>
      </c>
      <c r="USG6" s="335">
        <v>14697</v>
      </c>
      <c r="USH6" s="335">
        <v>14698</v>
      </c>
      <c r="USI6" s="335">
        <v>14699</v>
      </c>
      <c r="USJ6" s="335">
        <v>14700</v>
      </c>
      <c r="USK6" s="335">
        <v>14701</v>
      </c>
      <c r="USL6" s="335">
        <v>14702</v>
      </c>
      <c r="USM6" s="335">
        <v>14703</v>
      </c>
      <c r="USN6" s="335">
        <v>14704</v>
      </c>
      <c r="USO6" s="335">
        <v>14705</v>
      </c>
      <c r="USP6" s="335">
        <v>14706</v>
      </c>
      <c r="USQ6" s="335">
        <v>14707</v>
      </c>
      <c r="USR6" s="335">
        <v>14708</v>
      </c>
      <c r="USS6" s="335">
        <v>14709</v>
      </c>
      <c r="UST6" s="335">
        <v>14710</v>
      </c>
      <c r="USU6" s="335">
        <v>14711</v>
      </c>
      <c r="USV6" s="335">
        <v>14712</v>
      </c>
      <c r="USW6" s="335">
        <v>14713</v>
      </c>
      <c r="USX6" s="335">
        <v>14714</v>
      </c>
      <c r="USY6" s="335">
        <v>14715</v>
      </c>
      <c r="USZ6" s="335">
        <v>14716</v>
      </c>
      <c r="UTA6" s="335">
        <v>14717</v>
      </c>
      <c r="UTB6" s="335">
        <v>14718</v>
      </c>
      <c r="UTC6" s="335">
        <v>14719</v>
      </c>
      <c r="UTD6" s="335">
        <v>14720</v>
      </c>
      <c r="UTE6" s="335">
        <v>14721</v>
      </c>
      <c r="UTF6" s="335">
        <v>14722</v>
      </c>
      <c r="UTG6" s="335">
        <v>14723</v>
      </c>
      <c r="UTH6" s="335">
        <v>14724</v>
      </c>
      <c r="UTI6" s="335">
        <v>14725</v>
      </c>
      <c r="UTJ6" s="335">
        <v>14726</v>
      </c>
      <c r="UTK6" s="335">
        <v>14727</v>
      </c>
      <c r="UTL6" s="335">
        <v>14728</v>
      </c>
      <c r="UTM6" s="335">
        <v>14729</v>
      </c>
      <c r="UTN6" s="335">
        <v>14730</v>
      </c>
      <c r="UTO6" s="335">
        <v>14731</v>
      </c>
      <c r="UTP6" s="335">
        <v>14732</v>
      </c>
      <c r="UTQ6" s="335">
        <v>14733</v>
      </c>
      <c r="UTR6" s="335">
        <v>14734</v>
      </c>
      <c r="UTS6" s="335">
        <v>14735</v>
      </c>
      <c r="UTT6" s="335">
        <v>14736</v>
      </c>
      <c r="UTU6" s="335">
        <v>14737</v>
      </c>
      <c r="UTV6" s="335">
        <v>14738</v>
      </c>
      <c r="UTW6" s="335">
        <v>14739</v>
      </c>
      <c r="UTX6" s="335">
        <v>14740</v>
      </c>
      <c r="UTY6" s="335">
        <v>14741</v>
      </c>
      <c r="UTZ6" s="335">
        <v>14742</v>
      </c>
      <c r="UUA6" s="335">
        <v>14743</v>
      </c>
      <c r="UUB6" s="335">
        <v>14744</v>
      </c>
      <c r="UUC6" s="335">
        <v>14745</v>
      </c>
      <c r="UUD6" s="335">
        <v>14746</v>
      </c>
      <c r="UUE6" s="335">
        <v>14747</v>
      </c>
      <c r="UUF6" s="335">
        <v>14748</v>
      </c>
      <c r="UUG6" s="335">
        <v>14749</v>
      </c>
      <c r="UUH6" s="335">
        <v>14750</v>
      </c>
      <c r="UUI6" s="335">
        <v>14751</v>
      </c>
      <c r="UUJ6" s="335">
        <v>14752</v>
      </c>
      <c r="UUK6" s="335">
        <v>14753</v>
      </c>
      <c r="UUL6" s="335">
        <v>14754</v>
      </c>
      <c r="UUM6" s="335">
        <v>14755</v>
      </c>
      <c r="UUN6" s="335">
        <v>14756</v>
      </c>
      <c r="UUO6" s="335">
        <v>14757</v>
      </c>
      <c r="UUP6" s="335">
        <v>14758</v>
      </c>
      <c r="UUQ6" s="335">
        <v>14759</v>
      </c>
      <c r="UUR6" s="335">
        <v>14760</v>
      </c>
      <c r="UUS6" s="335">
        <v>14761</v>
      </c>
      <c r="UUT6" s="335">
        <v>14762</v>
      </c>
      <c r="UUU6" s="335">
        <v>14763</v>
      </c>
      <c r="UUV6" s="335">
        <v>14764</v>
      </c>
      <c r="UUW6" s="335">
        <v>14765</v>
      </c>
      <c r="UUX6" s="335">
        <v>14766</v>
      </c>
      <c r="UUY6" s="335">
        <v>14767</v>
      </c>
      <c r="UUZ6" s="335">
        <v>14768</v>
      </c>
      <c r="UVA6" s="335">
        <v>14769</v>
      </c>
      <c r="UVB6" s="335">
        <v>14770</v>
      </c>
      <c r="UVC6" s="335">
        <v>14771</v>
      </c>
      <c r="UVD6" s="335">
        <v>14772</v>
      </c>
      <c r="UVE6" s="335">
        <v>14773</v>
      </c>
      <c r="UVF6" s="335">
        <v>14774</v>
      </c>
      <c r="UVG6" s="335">
        <v>14775</v>
      </c>
      <c r="UVH6" s="335">
        <v>14776</v>
      </c>
      <c r="UVI6" s="335">
        <v>14777</v>
      </c>
      <c r="UVJ6" s="335">
        <v>14778</v>
      </c>
      <c r="UVK6" s="335">
        <v>14779</v>
      </c>
      <c r="UVL6" s="335">
        <v>14780</v>
      </c>
      <c r="UVM6" s="335">
        <v>14781</v>
      </c>
      <c r="UVN6" s="335">
        <v>14782</v>
      </c>
      <c r="UVO6" s="335">
        <v>14783</v>
      </c>
      <c r="UVP6" s="335">
        <v>14784</v>
      </c>
      <c r="UVQ6" s="335">
        <v>14785</v>
      </c>
      <c r="UVR6" s="335">
        <v>14786</v>
      </c>
      <c r="UVS6" s="335">
        <v>14787</v>
      </c>
      <c r="UVT6" s="335">
        <v>14788</v>
      </c>
      <c r="UVU6" s="335">
        <v>14789</v>
      </c>
      <c r="UVV6" s="335">
        <v>14790</v>
      </c>
      <c r="UVW6" s="335">
        <v>14791</v>
      </c>
      <c r="UVX6" s="335">
        <v>14792</v>
      </c>
      <c r="UVY6" s="335">
        <v>14793</v>
      </c>
      <c r="UVZ6" s="335">
        <v>14794</v>
      </c>
      <c r="UWA6" s="335">
        <v>14795</v>
      </c>
      <c r="UWB6" s="335">
        <v>14796</v>
      </c>
      <c r="UWC6" s="335">
        <v>14797</v>
      </c>
      <c r="UWD6" s="335">
        <v>14798</v>
      </c>
      <c r="UWE6" s="335">
        <v>14799</v>
      </c>
      <c r="UWF6" s="335">
        <v>14800</v>
      </c>
      <c r="UWG6" s="335">
        <v>14801</v>
      </c>
      <c r="UWH6" s="335">
        <v>14802</v>
      </c>
      <c r="UWI6" s="335">
        <v>14803</v>
      </c>
      <c r="UWJ6" s="335">
        <v>14804</v>
      </c>
      <c r="UWK6" s="335">
        <v>14805</v>
      </c>
      <c r="UWL6" s="335">
        <v>14806</v>
      </c>
      <c r="UWM6" s="335">
        <v>14807</v>
      </c>
      <c r="UWN6" s="335">
        <v>14808</v>
      </c>
      <c r="UWO6" s="335">
        <v>14809</v>
      </c>
      <c r="UWP6" s="335">
        <v>14810</v>
      </c>
      <c r="UWQ6" s="335">
        <v>14811</v>
      </c>
      <c r="UWR6" s="335">
        <v>14812</v>
      </c>
      <c r="UWS6" s="335">
        <v>14813</v>
      </c>
      <c r="UWT6" s="335">
        <v>14814</v>
      </c>
      <c r="UWU6" s="335">
        <v>14815</v>
      </c>
      <c r="UWV6" s="335">
        <v>14816</v>
      </c>
      <c r="UWW6" s="335">
        <v>14817</v>
      </c>
      <c r="UWX6" s="335">
        <v>14818</v>
      </c>
      <c r="UWY6" s="335">
        <v>14819</v>
      </c>
      <c r="UWZ6" s="335">
        <v>14820</v>
      </c>
      <c r="UXA6" s="335">
        <v>14821</v>
      </c>
      <c r="UXB6" s="335">
        <v>14822</v>
      </c>
      <c r="UXC6" s="335">
        <v>14823</v>
      </c>
      <c r="UXD6" s="335">
        <v>14824</v>
      </c>
      <c r="UXE6" s="335">
        <v>14825</v>
      </c>
      <c r="UXF6" s="335">
        <v>14826</v>
      </c>
      <c r="UXG6" s="335">
        <v>14827</v>
      </c>
      <c r="UXH6" s="335">
        <v>14828</v>
      </c>
      <c r="UXI6" s="335">
        <v>14829</v>
      </c>
      <c r="UXJ6" s="335">
        <v>14830</v>
      </c>
      <c r="UXK6" s="335">
        <v>14831</v>
      </c>
      <c r="UXL6" s="335">
        <v>14832</v>
      </c>
      <c r="UXM6" s="335">
        <v>14833</v>
      </c>
      <c r="UXN6" s="335">
        <v>14834</v>
      </c>
      <c r="UXO6" s="335">
        <v>14835</v>
      </c>
      <c r="UXP6" s="335">
        <v>14836</v>
      </c>
      <c r="UXQ6" s="335">
        <v>14837</v>
      </c>
      <c r="UXR6" s="335">
        <v>14838</v>
      </c>
      <c r="UXS6" s="335">
        <v>14839</v>
      </c>
      <c r="UXT6" s="335">
        <v>14840</v>
      </c>
      <c r="UXU6" s="335">
        <v>14841</v>
      </c>
      <c r="UXV6" s="335">
        <v>14842</v>
      </c>
      <c r="UXW6" s="335">
        <v>14843</v>
      </c>
      <c r="UXX6" s="335">
        <v>14844</v>
      </c>
      <c r="UXY6" s="335">
        <v>14845</v>
      </c>
      <c r="UXZ6" s="335">
        <v>14846</v>
      </c>
      <c r="UYA6" s="335">
        <v>14847</v>
      </c>
      <c r="UYB6" s="335">
        <v>14848</v>
      </c>
      <c r="UYC6" s="335">
        <v>14849</v>
      </c>
      <c r="UYD6" s="335">
        <v>14850</v>
      </c>
      <c r="UYE6" s="335">
        <v>14851</v>
      </c>
      <c r="UYF6" s="335">
        <v>14852</v>
      </c>
      <c r="UYG6" s="335">
        <v>14853</v>
      </c>
      <c r="UYH6" s="335">
        <v>14854</v>
      </c>
      <c r="UYI6" s="335">
        <v>14855</v>
      </c>
      <c r="UYJ6" s="335">
        <v>14856</v>
      </c>
      <c r="UYK6" s="335">
        <v>14857</v>
      </c>
      <c r="UYL6" s="335">
        <v>14858</v>
      </c>
      <c r="UYM6" s="335">
        <v>14859</v>
      </c>
      <c r="UYN6" s="335">
        <v>14860</v>
      </c>
      <c r="UYO6" s="335">
        <v>14861</v>
      </c>
      <c r="UYP6" s="335">
        <v>14862</v>
      </c>
      <c r="UYQ6" s="335">
        <v>14863</v>
      </c>
      <c r="UYR6" s="335">
        <v>14864</v>
      </c>
      <c r="UYS6" s="335">
        <v>14865</v>
      </c>
      <c r="UYT6" s="335">
        <v>14866</v>
      </c>
      <c r="UYU6" s="335">
        <v>14867</v>
      </c>
      <c r="UYV6" s="335">
        <v>14868</v>
      </c>
      <c r="UYW6" s="335">
        <v>14869</v>
      </c>
      <c r="UYX6" s="335">
        <v>14870</v>
      </c>
      <c r="UYY6" s="335">
        <v>14871</v>
      </c>
      <c r="UYZ6" s="335">
        <v>14872</v>
      </c>
      <c r="UZA6" s="335">
        <v>14873</v>
      </c>
      <c r="UZB6" s="335">
        <v>14874</v>
      </c>
      <c r="UZC6" s="335">
        <v>14875</v>
      </c>
      <c r="UZD6" s="335">
        <v>14876</v>
      </c>
      <c r="UZE6" s="335">
        <v>14877</v>
      </c>
      <c r="UZF6" s="335">
        <v>14878</v>
      </c>
      <c r="UZG6" s="335">
        <v>14879</v>
      </c>
      <c r="UZH6" s="335">
        <v>14880</v>
      </c>
      <c r="UZI6" s="335">
        <v>14881</v>
      </c>
      <c r="UZJ6" s="335">
        <v>14882</v>
      </c>
      <c r="UZK6" s="335">
        <v>14883</v>
      </c>
      <c r="UZL6" s="335">
        <v>14884</v>
      </c>
      <c r="UZM6" s="335">
        <v>14885</v>
      </c>
      <c r="UZN6" s="335">
        <v>14886</v>
      </c>
      <c r="UZO6" s="335">
        <v>14887</v>
      </c>
      <c r="UZP6" s="335">
        <v>14888</v>
      </c>
      <c r="UZQ6" s="335">
        <v>14889</v>
      </c>
      <c r="UZR6" s="335">
        <v>14890</v>
      </c>
      <c r="UZS6" s="335">
        <v>14891</v>
      </c>
      <c r="UZT6" s="335">
        <v>14892</v>
      </c>
      <c r="UZU6" s="335">
        <v>14893</v>
      </c>
      <c r="UZV6" s="335">
        <v>14894</v>
      </c>
      <c r="UZW6" s="335">
        <v>14895</v>
      </c>
      <c r="UZX6" s="335">
        <v>14896</v>
      </c>
      <c r="UZY6" s="335">
        <v>14897</v>
      </c>
      <c r="UZZ6" s="335">
        <v>14898</v>
      </c>
      <c r="VAA6" s="335">
        <v>14899</v>
      </c>
      <c r="VAB6" s="335">
        <v>14900</v>
      </c>
      <c r="VAC6" s="335">
        <v>14901</v>
      </c>
      <c r="VAD6" s="335">
        <v>14902</v>
      </c>
      <c r="VAE6" s="335">
        <v>14903</v>
      </c>
      <c r="VAF6" s="335">
        <v>14904</v>
      </c>
      <c r="VAG6" s="335">
        <v>14905</v>
      </c>
      <c r="VAH6" s="335">
        <v>14906</v>
      </c>
      <c r="VAI6" s="335">
        <v>14907</v>
      </c>
      <c r="VAJ6" s="335">
        <v>14908</v>
      </c>
      <c r="VAK6" s="335">
        <v>14909</v>
      </c>
      <c r="VAL6" s="335">
        <v>14910</v>
      </c>
      <c r="VAM6" s="335">
        <v>14911</v>
      </c>
      <c r="VAN6" s="335">
        <v>14912</v>
      </c>
      <c r="VAO6" s="335">
        <v>14913</v>
      </c>
      <c r="VAP6" s="335">
        <v>14914</v>
      </c>
      <c r="VAQ6" s="335">
        <v>14915</v>
      </c>
      <c r="VAR6" s="335">
        <v>14916</v>
      </c>
      <c r="VAS6" s="335">
        <v>14917</v>
      </c>
      <c r="VAT6" s="335">
        <v>14918</v>
      </c>
      <c r="VAU6" s="335">
        <v>14919</v>
      </c>
      <c r="VAV6" s="335">
        <v>14920</v>
      </c>
      <c r="VAW6" s="335">
        <v>14921</v>
      </c>
      <c r="VAX6" s="335">
        <v>14922</v>
      </c>
      <c r="VAY6" s="335">
        <v>14923</v>
      </c>
      <c r="VAZ6" s="335">
        <v>14924</v>
      </c>
      <c r="VBA6" s="335">
        <v>14925</v>
      </c>
      <c r="VBB6" s="335">
        <v>14926</v>
      </c>
      <c r="VBC6" s="335">
        <v>14927</v>
      </c>
      <c r="VBD6" s="335">
        <v>14928</v>
      </c>
      <c r="VBE6" s="335">
        <v>14929</v>
      </c>
      <c r="VBF6" s="335">
        <v>14930</v>
      </c>
      <c r="VBG6" s="335">
        <v>14931</v>
      </c>
      <c r="VBH6" s="335">
        <v>14932</v>
      </c>
      <c r="VBI6" s="335">
        <v>14933</v>
      </c>
      <c r="VBJ6" s="335">
        <v>14934</v>
      </c>
      <c r="VBK6" s="335">
        <v>14935</v>
      </c>
      <c r="VBL6" s="335">
        <v>14936</v>
      </c>
      <c r="VBM6" s="335">
        <v>14937</v>
      </c>
      <c r="VBN6" s="335">
        <v>14938</v>
      </c>
      <c r="VBO6" s="335">
        <v>14939</v>
      </c>
      <c r="VBP6" s="335">
        <v>14940</v>
      </c>
      <c r="VBQ6" s="335">
        <v>14941</v>
      </c>
      <c r="VBR6" s="335">
        <v>14942</v>
      </c>
      <c r="VBS6" s="335">
        <v>14943</v>
      </c>
      <c r="VBT6" s="335">
        <v>14944</v>
      </c>
      <c r="VBU6" s="335">
        <v>14945</v>
      </c>
      <c r="VBV6" s="335">
        <v>14946</v>
      </c>
      <c r="VBW6" s="335">
        <v>14947</v>
      </c>
      <c r="VBX6" s="335">
        <v>14948</v>
      </c>
      <c r="VBY6" s="335">
        <v>14949</v>
      </c>
      <c r="VBZ6" s="335">
        <v>14950</v>
      </c>
      <c r="VCA6" s="335">
        <v>14951</v>
      </c>
      <c r="VCB6" s="335">
        <v>14952</v>
      </c>
      <c r="VCC6" s="335">
        <v>14953</v>
      </c>
      <c r="VCD6" s="335">
        <v>14954</v>
      </c>
      <c r="VCE6" s="335">
        <v>14955</v>
      </c>
      <c r="VCF6" s="335">
        <v>14956</v>
      </c>
      <c r="VCG6" s="335">
        <v>14957</v>
      </c>
      <c r="VCH6" s="335">
        <v>14958</v>
      </c>
      <c r="VCI6" s="335">
        <v>14959</v>
      </c>
      <c r="VCJ6" s="335">
        <v>14960</v>
      </c>
      <c r="VCK6" s="335">
        <v>14961</v>
      </c>
      <c r="VCL6" s="335">
        <v>14962</v>
      </c>
      <c r="VCM6" s="335">
        <v>14963</v>
      </c>
      <c r="VCN6" s="335">
        <v>14964</v>
      </c>
      <c r="VCO6" s="335">
        <v>14965</v>
      </c>
      <c r="VCP6" s="335">
        <v>14966</v>
      </c>
      <c r="VCQ6" s="335">
        <v>14967</v>
      </c>
      <c r="VCR6" s="335">
        <v>14968</v>
      </c>
      <c r="VCS6" s="335">
        <v>14969</v>
      </c>
      <c r="VCT6" s="335">
        <v>14970</v>
      </c>
      <c r="VCU6" s="335">
        <v>14971</v>
      </c>
      <c r="VCV6" s="335">
        <v>14972</v>
      </c>
      <c r="VCW6" s="335">
        <v>14973</v>
      </c>
      <c r="VCX6" s="335">
        <v>14974</v>
      </c>
      <c r="VCY6" s="335">
        <v>14975</v>
      </c>
      <c r="VCZ6" s="335">
        <v>14976</v>
      </c>
      <c r="VDA6" s="335">
        <v>14977</v>
      </c>
      <c r="VDB6" s="335">
        <v>14978</v>
      </c>
      <c r="VDC6" s="335">
        <v>14979</v>
      </c>
      <c r="VDD6" s="335">
        <v>14980</v>
      </c>
      <c r="VDE6" s="335">
        <v>14981</v>
      </c>
      <c r="VDF6" s="335">
        <v>14982</v>
      </c>
      <c r="VDG6" s="335">
        <v>14983</v>
      </c>
      <c r="VDH6" s="335">
        <v>14984</v>
      </c>
      <c r="VDI6" s="335">
        <v>14985</v>
      </c>
      <c r="VDJ6" s="335">
        <v>14986</v>
      </c>
      <c r="VDK6" s="335">
        <v>14987</v>
      </c>
      <c r="VDL6" s="335">
        <v>14988</v>
      </c>
      <c r="VDM6" s="335">
        <v>14989</v>
      </c>
      <c r="VDN6" s="335">
        <v>14990</v>
      </c>
      <c r="VDO6" s="335">
        <v>14991</v>
      </c>
      <c r="VDP6" s="335">
        <v>14992</v>
      </c>
      <c r="VDQ6" s="335">
        <v>14993</v>
      </c>
      <c r="VDR6" s="335">
        <v>14994</v>
      </c>
      <c r="VDS6" s="335">
        <v>14995</v>
      </c>
      <c r="VDT6" s="335">
        <v>14996</v>
      </c>
      <c r="VDU6" s="335">
        <v>14997</v>
      </c>
      <c r="VDV6" s="335">
        <v>14998</v>
      </c>
      <c r="VDW6" s="335">
        <v>14999</v>
      </c>
      <c r="VDX6" s="335">
        <v>15000</v>
      </c>
      <c r="VDY6" s="335">
        <v>15001</v>
      </c>
      <c r="VDZ6" s="335">
        <v>15002</v>
      </c>
      <c r="VEA6" s="335">
        <v>15003</v>
      </c>
      <c r="VEB6" s="335">
        <v>15004</v>
      </c>
      <c r="VEC6" s="335">
        <v>15005</v>
      </c>
      <c r="VED6" s="335">
        <v>15006</v>
      </c>
      <c r="VEE6" s="335">
        <v>15007</v>
      </c>
      <c r="VEF6" s="335">
        <v>15008</v>
      </c>
      <c r="VEG6" s="335">
        <v>15009</v>
      </c>
      <c r="VEH6" s="335">
        <v>15010</v>
      </c>
      <c r="VEI6" s="335">
        <v>15011</v>
      </c>
      <c r="VEJ6" s="335">
        <v>15012</v>
      </c>
      <c r="VEK6" s="335">
        <v>15013</v>
      </c>
      <c r="VEL6" s="335">
        <v>15014</v>
      </c>
      <c r="VEM6" s="335">
        <v>15015</v>
      </c>
      <c r="VEN6" s="335">
        <v>15016</v>
      </c>
      <c r="VEO6" s="335">
        <v>15017</v>
      </c>
      <c r="VEP6" s="335">
        <v>15018</v>
      </c>
      <c r="VEQ6" s="335">
        <v>15019</v>
      </c>
      <c r="VER6" s="335">
        <v>15020</v>
      </c>
      <c r="VES6" s="335">
        <v>15021</v>
      </c>
      <c r="VET6" s="335">
        <v>15022</v>
      </c>
      <c r="VEU6" s="335">
        <v>15023</v>
      </c>
      <c r="VEV6" s="335">
        <v>15024</v>
      </c>
      <c r="VEW6" s="335">
        <v>15025</v>
      </c>
      <c r="VEX6" s="335">
        <v>15026</v>
      </c>
      <c r="VEY6" s="335">
        <v>15027</v>
      </c>
      <c r="VEZ6" s="335">
        <v>15028</v>
      </c>
      <c r="VFA6" s="335">
        <v>15029</v>
      </c>
      <c r="VFB6" s="335">
        <v>15030</v>
      </c>
      <c r="VFC6" s="335">
        <v>15031</v>
      </c>
      <c r="VFD6" s="335">
        <v>15032</v>
      </c>
      <c r="VFE6" s="335">
        <v>15033</v>
      </c>
      <c r="VFF6" s="335">
        <v>15034</v>
      </c>
      <c r="VFG6" s="335">
        <v>15035</v>
      </c>
      <c r="VFH6" s="335">
        <v>15036</v>
      </c>
      <c r="VFI6" s="335">
        <v>15037</v>
      </c>
      <c r="VFJ6" s="335">
        <v>15038</v>
      </c>
      <c r="VFK6" s="335">
        <v>15039</v>
      </c>
      <c r="VFL6" s="335">
        <v>15040</v>
      </c>
      <c r="VFM6" s="335">
        <v>15041</v>
      </c>
      <c r="VFN6" s="335">
        <v>15042</v>
      </c>
      <c r="VFO6" s="335">
        <v>15043</v>
      </c>
      <c r="VFP6" s="335">
        <v>15044</v>
      </c>
      <c r="VFQ6" s="335">
        <v>15045</v>
      </c>
      <c r="VFR6" s="335">
        <v>15046</v>
      </c>
      <c r="VFS6" s="335">
        <v>15047</v>
      </c>
      <c r="VFT6" s="335">
        <v>15048</v>
      </c>
      <c r="VFU6" s="335">
        <v>15049</v>
      </c>
      <c r="VFV6" s="335">
        <v>15050</v>
      </c>
      <c r="VFW6" s="335">
        <v>15051</v>
      </c>
      <c r="VFX6" s="335">
        <v>15052</v>
      </c>
      <c r="VFY6" s="335">
        <v>15053</v>
      </c>
      <c r="VFZ6" s="335">
        <v>15054</v>
      </c>
      <c r="VGA6" s="335">
        <v>15055</v>
      </c>
      <c r="VGB6" s="335">
        <v>15056</v>
      </c>
      <c r="VGC6" s="335">
        <v>15057</v>
      </c>
      <c r="VGD6" s="335">
        <v>15058</v>
      </c>
      <c r="VGE6" s="335">
        <v>15059</v>
      </c>
      <c r="VGF6" s="335">
        <v>15060</v>
      </c>
      <c r="VGG6" s="335">
        <v>15061</v>
      </c>
      <c r="VGH6" s="335">
        <v>15062</v>
      </c>
      <c r="VGI6" s="335">
        <v>15063</v>
      </c>
      <c r="VGJ6" s="335">
        <v>15064</v>
      </c>
      <c r="VGK6" s="335">
        <v>15065</v>
      </c>
      <c r="VGL6" s="335">
        <v>15066</v>
      </c>
      <c r="VGM6" s="335">
        <v>15067</v>
      </c>
      <c r="VGN6" s="335">
        <v>15068</v>
      </c>
      <c r="VGO6" s="335">
        <v>15069</v>
      </c>
      <c r="VGP6" s="335">
        <v>15070</v>
      </c>
      <c r="VGQ6" s="335">
        <v>15071</v>
      </c>
      <c r="VGR6" s="335">
        <v>15072</v>
      </c>
      <c r="VGS6" s="335">
        <v>15073</v>
      </c>
      <c r="VGT6" s="335">
        <v>15074</v>
      </c>
      <c r="VGU6" s="335">
        <v>15075</v>
      </c>
      <c r="VGV6" s="335">
        <v>15076</v>
      </c>
      <c r="VGW6" s="335">
        <v>15077</v>
      </c>
      <c r="VGX6" s="335">
        <v>15078</v>
      </c>
      <c r="VGY6" s="335">
        <v>15079</v>
      </c>
      <c r="VGZ6" s="335">
        <v>15080</v>
      </c>
      <c r="VHA6" s="335">
        <v>15081</v>
      </c>
      <c r="VHB6" s="335">
        <v>15082</v>
      </c>
      <c r="VHC6" s="335">
        <v>15083</v>
      </c>
      <c r="VHD6" s="335">
        <v>15084</v>
      </c>
      <c r="VHE6" s="335">
        <v>15085</v>
      </c>
      <c r="VHF6" s="335">
        <v>15086</v>
      </c>
      <c r="VHG6" s="335">
        <v>15087</v>
      </c>
      <c r="VHH6" s="335">
        <v>15088</v>
      </c>
      <c r="VHI6" s="335">
        <v>15089</v>
      </c>
      <c r="VHJ6" s="335">
        <v>15090</v>
      </c>
      <c r="VHK6" s="335">
        <v>15091</v>
      </c>
      <c r="VHL6" s="335">
        <v>15092</v>
      </c>
      <c r="VHM6" s="335">
        <v>15093</v>
      </c>
      <c r="VHN6" s="335">
        <v>15094</v>
      </c>
      <c r="VHO6" s="335">
        <v>15095</v>
      </c>
      <c r="VHP6" s="335">
        <v>15096</v>
      </c>
      <c r="VHQ6" s="335">
        <v>15097</v>
      </c>
      <c r="VHR6" s="335">
        <v>15098</v>
      </c>
      <c r="VHS6" s="335">
        <v>15099</v>
      </c>
      <c r="VHT6" s="335">
        <v>15100</v>
      </c>
      <c r="VHU6" s="335">
        <v>15101</v>
      </c>
      <c r="VHV6" s="335">
        <v>15102</v>
      </c>
      <c r="VHW6" s="335">
        <v>15103</v>
      </c>
      <c r="VHX6" s="335">
        <v>15104</v>
      </c>
      <c r="VHY6" s="335">
        <v>15105</v>
      </c>
      <c r="VHZ6" s="335">
        <v>15106</v>
      </c>
      <c r="VIA6" s="335">
        <v>15107</v>
      </c>
      <c r="VIB6" s="335">
        <v>15108</v>
      </c>
      <c r="VIC6" s="335">
        <v>15109</v>
      </c>
      <c r="VID6" s="335">
        <v>15110</v>
      </c>
      <c r="VIE6" s="335">
        <v>15111</v>
      </c>
      <c r="VIF6" s="335">
        <v>15112</v>
      </c>
      <c r="VIG6" s="335">
        <v>15113</v>
      </c>
      <c r="VIH6" s="335">
        <v>15114</v>
      </c>
      <c r="VII6" s="335">
        <v>15115</v>
      </c>
      <c r="VIJ6" s="335">
        <v>15116</v>
      </c>
      <c r="VIK6" s="335">
        <v>15117</v>
      </c>
      <c r="VIL6" s="335">
        <v>15118</v>
      </c>
      <c r="VIM6" s="335">
        <v>15119</v>
      </c>
      <c r="VIN6" s="335">
        <v>15120</v>
      </c>
      <c r="VIO6" s="335">
        <v>15121</v>
      </c>
      <c r="VIP6" s="335">
        <v>15122</v>
      </c>
      <c r="VIQ6" s="335">
        <v>15123</v>
      </c>
      <c r="VIR6" s="335">
        <v>15124</v>
      </c>
      <c r="VIS6" s="335">
        <v>15125</v>
      </c>
      <c r="VIT6" s="335">
        <v>15126</v>
      </c>
      <c r="VIU6" s="335">
        <v>15127</v>
      </c>
      <c r="VIV6" s="335">
        <v>15128</v>
      </c>
      <c r="VIW6" s="335">
        <v>15129</v>
      </c>
      <c r="VIX6" s="335">
        <v>15130</v>
      </c>
      <c r="VIY6" s="335">
        <v>15131</v>
      </c>
      <c r="VIZ6" s="335">
        <v>15132</v>
      </c>
      <c r="VJA6" s="335">
        <v>15133</v>
      </c>
      <c r="VJB6" s="335">
        <v>15134</v>
      </c>
      <c r="VJC6" s="335">
        <v>15135</v>
      </c>
      <c r="VJD6" s="335">
        <v>15136</v>
      </c>
      <c r="VJE6" s="335">
        <v>15137</v>
      </c>
      <c r="VJF6" s="335">
        <v>15138</v>
      </c>
      <c r="VJG6" s="335">
        <v>15139</v>
      </c>
      <c r="VJH6" s="335">
        <v>15140</v>
      </c>
      <c r="VJI6" s="335">
        <v>15141</v>
      </c>
      <c r="VJJ6" s="335">
        <v>15142</v>
      </c>
      <c r="VJK6" s="335">
        <v>15143</v>
      </c>
      <c r="VJL6" s="335">
        <v>15144</v>
      </c>
      <c r="VJM6" s="335">
        <v>15145</v>
      </c>
      <c r="VJN6" s="335">
        <v>15146</v>
      </c>
      <c r="VJO6" s="335">
        <v>15147</v>
      </c>
      <c r="VJP6" s="335">
        <v>15148</v>
      </c>
      <c r="VJQ6" s="335">
        <v>15149</v>
      </c>
      <c r="VJR6" s="335">
        <v>15150</v>
      </c>
      <c r="VJS6" s="335">
        <v>15151</v>
      </c>
      <c r="VJT6" s="335">
        <v>15152</v>
      </c>
      <c r="VJU6" s="335">
        <v>15153</v>
      </c>
      <c r="VJV6" s="335">
        <v>15154</v>
      </c>
      <c r="VJW6" s="335">
        <v>15155</v>
      </c>
      <c r="VJX6" s="335">
        <v>15156</v>
      </c>
      <c r="VJY6" s="335">
        <v>15157</v>
      </c>
      <c r="VJZ6" s="335">
        <v>15158</v>
      </c>
      <c r="VKA6" s="335">
        <v>15159</v>
      </c>
      <c r="VKB6" s="335">
        <v>15160</v>
      </c>
      <c r="VKC6" s="335">
        <v>15161</v>
      </c>
      <c r="VKD6" s="335">
        <v>15162</v>
      </c>
      <c r="VKE6" s="335">
        <v>15163</v>
      </c>
      <c r="VKF6" s="335">
        <v>15164</v>
      </c>
      <c r="VKG6" s="335">
        <v>15165</v>
      </c>
      <c r="VKH6" s="335">
        <v>15166</v>
      </c>
      <c r="VKI6" s="335">
        <v>15167</v>
      </c>
      <c r="VKJ6" s="335">
        <v>15168</v>
      </c>
      <c r="VKK6" s="335">
        <v>15169</v>
      </c>
      <c r="VKL6" s="335">
        <v>15170</v>
      </c>
      <c r="VKM6" s="335">
        <v>15171</v>
      </c>
      <c r="VKN6" s="335">
        <v>15172</v>
      </c>
      <c r="VKO6" s="335">
        <v>15173</v>
      </c>
      <c r="VKP6" s="335">
        <v>15174</v>
      </c>
      <c r="VKQ6" s="335">
        <v>15175</v>
      </c>
      <c r="VKR6" s="335">
        <v>15176</v>
      </c>
      <c r="VKS6" s="335">
        <v>15177</v>
      </c>
      <c r="VKT6" s="335">
        <v>15178</v>
      </c>
      <c r="VKU6" s="335">
        <v>15179</v>
      </c>
      <c r="VKV6" s="335">
        <v>15180</v>
      </c>
      <c r="VKW6" s="335">
        <v>15181</v>
      </c>
      <c r="VKX6" s="335">
        <v>15182</v>
      </c>
      <c r="VKY6" s="335">
        <v>15183</v>
      </c>
      <c r="VKZ6" s="335">
        <v>15184</v>
      </c>
      <c r="VLA6" s="335">
        <v>15185</v>
      </c>
      <c r="VLB6" s="335">
        <v>15186</v>
      </c>
      <c r="VLC6" s="335">
        <v>15187</v>
      </c>
      <c r="VLD6" s="335">
        <v>15188</v>
      </c>
      <c r="VLE6" s="335">
        <v>15189</v>
      </c>
      <c r="VLF6" s="335">
        <v>15190</v>
      </c>
      <c r="VLG6" s="335">
        <v>15191</v>
      </c>
      <c r="VLH6" s="335">
        <v>15192</v>
      </c>
      <c r="VLI6" s="335">
        <v>15193</v>
      </c>
      <c r="VLJ6" s="335">
        <v>15194</v>
      </c>
      <c r="VLK6" s="335">
        <v>15195</v>
      </c>
      <c r="VLL6" s="335">
        <v>15196</v>
      </c>
      <c r="VLM6" s="335">
        <v>15197</v>
      </c>
      <c r="VLN6" s="335">
        <v>15198</v>
      </c>
      <c r="VLO6" s="335">
        <v>15199</v>
      </c>
      <c r="VLP6" s="335">
        <v>15200</v>
      </c>
      <c r="VLQ6" s="335">
        <v>15201</v>
      </c>
      <c r="VLR6" s="335">
        <v>15202</v>
      </c>
      <c r="VLS6" s="335">
        <v>15203</v>
      </c>
      <c r="VLT6" s="335">
        <v>15204</v>
      </c>
      <c r="VLU6" s="335">
        <v>15205</v>
      </c>
      <c r="VLV6" s="335">
        <v>15206</v>
      </c>
      <c r="VLW6" s="335">
        <v>15207</v>
      </c>
      <c r="VLX6" s="335">
        <v>15208</v>
      </c>
      <c r="VLY6" s="335">
        <v>15209</v>
      </c>
      <c r="VLZ6" s="335">
        <v>15210</v>
      </c>
      <c r="VMA6" s="335">
        <v>15211</v>
      </c>
      <c r="VMB6" s="335">
        <v>15212</v>
      </c>
      <c r="VMC6" s="335">
        <v>15213</v>
      </c>
      <c r="VMD6" s="335">
        <v>15214</v>
      </c>
      <c r="VME6" s="335">
        <v>15215</v>
      </c>
      <c r="VMF6" s="335">
        <v>15216</v>
      </c>
      <c r="VMG6" s="335">
        <v>15217</v>
      </c>
      <c r="VMH6" s="335">
        <v>15218</v>
      </c>
      <c r="VMI6" s="335">
        <v>15219</v>
      </c>
      <c r="VMJ6" s="335">
        <v>15220</v>
      </c>
      <c r="VMK6" s="335">
        <v>15221</v>
      </c>
      <c r="VML6" s="335">
        <v>15222</v>
      </c>
      <c r="VMM6" s="335">
        <v>15223</v>
      </c>
      <c r="VMN6" s="335">
        <v>15224</v>
      </c>
      <c r="VMO6" s="335">
        <v>15225</v>
      </c>
      <c r="VMP6" s="335">
        <v>15226</v>
      </c>
      <c r="VMQ6" s="335">
        <v>15227</v>
      </c>
      <c r="VMR6" s="335">
        <v>15228</v>
      </c>
      <c r="VMS6" s="335">
        <v>15229</v>
      </c>
      <c r="VMT6" s="335">
        <v>15230</v>
      </c>
      <c r="VMU6" s="335">
        <v>15231</v>
      </c>
      <c r="VMV6" s="335">
        <v>15232</v>
      </c>
      <c r="VMW6" s="335">
        <v>15233</v>
      </c>
      <c r="VMX6" s="335">
        <v>15234</v>
      </c>
      <c r="VMY6" s="335">
        <v>15235</v>
      </c>
      <c r="VMZ6" s="335">
        <v>15236</v>
      </c>
      <c r="VNA6" s="335">
        <v>15237</v>
      </c>
      <c r="VNB6" s="335">
        <v>15238</v>
      </c>
      <c r="VNC6" s="335">
        <v>15239</v>
      </c>
      <c r="VND6" s="335">
        <v>15240</v>
      </c>
      <c r="VNE6" s="335">
        <v>15241</v>
      </c>
      <c r="VNF6" s="335">
        <v>15242</v>
      </c>
      <c r="VNG6" s="335">
        <v>15243</v>
      </c>
      <c r="VNH6" s="335">
        <v>15244</v>
      </c>
      <c r="VNI6" s="335">
        <v>15245</v>
      </c>
      <c r="VNJ6" s="335">
        <v>15246</v>
      </c>
      <c r="VNK6" s="335">
        <v>15247</v>
      </c>
      <c r="VNL6" s="335">
        <v>15248</v>
      </c>
      <c r="VNM6" s="335">
        <v>15249</v>
      </c>
      <c r="VNN6" s="335">
        <v>15250</v>
      </c>
      <c r="VNO6" s="335">
        <v>15251</v>
      </c>
      <c r="VNP6" s="335">
        <v>15252</v>
      </c>
      <c r="VNQ6" s="335">
        <v>15253</v>
      </c>
      <c r="VNR6" s="335">
        <v>15254</v>
      </c>
      <c r="VNS6" s="335">
        <v>15255</v>
      </c>
      <c r="VNT6" s="335">
        <v>15256</v>
      </c>
      <c r="VNU6" s="335">
        <v>15257</v>
      </c>
      <c r="VNV6" s="335">
        <v>15258</v>
      </c>
      <c r="VNW6" s="335">
        <v>15259</v>
      </c>
      <c r="VNX6" s="335">
        <v>15260</v>
      </c>
      <c r="VNY6" s="335">
        <v>15261</v>
      </c>
      <c r="VNZ6" s="335">
        <v>15262</v>
      </c>
      <c r="VOA6" s="335">
        <v>15263</v>
      </c>
      <c r="VOB6" s="335">
        <v>15264</v>
      </c>
      <c r="VOC6" s="335">
        <v>15265</v>
      </c>
      <c r="VOD6" s="335">
        <v>15266</v>
      </c>
      <c r="VOE6" s="335">
        <v>15267</v>
      </c>
      <c r="VOF6" s="335">
        <v>15268</v>
      </c>
      <c r="VOG6" s="335">
        <v>15269</v>
      </c>
      <c r="VOH6" s="335">
        <v>15270</v>
      </c>
      <c r="VOI6" s="335">
        <v>15271</v>
      </c>
      <c r="VOJ6" s="335">
        <v>15272</v>
      </c>
      <c r="VOK6" s="335">
        <v>15273</v>
      </c>
      <c r="VOL6" s="335">
        <v>15274</v>
      </c>
      <c r="VOM6" s="335">
        <v>15275</v>
      </c>
      <c r="VON6" s="335">
        <v>15276</v>
      </c>
      <c r="VOO6" s="335">
        <v>15277</v>
      </c>
      <c r="VOP6" s="335">
        <v>15278</v>
      </c>
      <c r="VOQ6" s="335">
        <v>15279</v>
      </c>
      <c r="VOR6" s="335">
        <v>15280</v>
      </c>
      <c r="VOS6" s="335">
        <v>15281</v>
      </c>
      <c r="VOT6" s="335">
        <v>15282</v>
      </c>
      <c r="VOU6" s="335">
        <v>15283</v>
      </c>
      <c r="VOV6" s="335">
        <v>15284</v>
      </c>
      <c r="VOW6" s="335">
        <v>15285</v>
      </c>
      <c r="VOX6" s="335">
        <v>15286</v>
      </c>
      <c r="VOY6" s="335">
        <v>15287</v>
      </c>
      <c r="VOZ6" s="335">
        <v>15288</v>
      </c>
      <c r="VPA6" s="335">
        <v>15289</v>
      </c>
      <c r="VPB6" s="335">
        <v>15290</v>
      </c>
      <c r="VPC6" s="335">
        <v>15291</v>
      </c>
      <c r="VPD6" s="335">
        <v>15292</v>
      </c>
      <c r="VPE6" s="335">
        <v>15293</v>
      </c>
      <c r="VPF6" s="335">
        <v>15294</v>
      </c>
      <c r="VPG6" s="335">
        <v>15295</v>
      </c>
      <c r="VPH6" s="335">
        <v>15296</v>
      </c>
      <c r="VPI6" s="335">
        <v>15297</v>
      </c>
      <c r="VPJ6" s="335">
        <v>15298</v>
      </c>
      <c r="VPK6" s="335">
        <v>15299</v>
      </c>
      <c r="VPL6" s="335">
        <v>15300</v>
      </c>
      <c r="VPM6" s="335">
        <v>15301</v>
      </c>
      <c r="VPN6" s="335">
        <v>15302</v>
      </c>
      <c r="VPO6" s="335">
        <v>15303</v>
      </c>
      <c r="VPP6" s="335">
        <v>15304</v>
      </c>
      <c r="VPQ6" s="335">
        <v>15305</v>
      </c>
      <c r="VPR6" s="335">
        <v>15306</v>
      </c>
      <c r="VPS6" s="335">
        <v>15307</v>
      </c>
      <c r="VPT6" s="335">
        <v>15308</v>
      </c>
      <c r="VPU6" s="335">
        <v>15309</v>
      </c>
      <c r="VPV6" s="335">
        <v>15310</v>
      </c>
      <c r="VPW6" s="335">
        <v>15311</v>
      </c>
      <c r="VPX6" s="335">
        <v>15312</v>
      </c>
      <c r="VPY6" s="335">
        <v>15313</v>
      </c>
      <c r="VPZ6" s="335">
        <v>15314</v>
      </c>
      <c r="VQA6" s="335">
        <v>15315</v>
      </c>
      <c r="VQB6" s="335">
        <v>15316</v>
      </c>
      <c r="VQC6" s="335">
        <v>15317</v>
      </c>
      <c r="VQD6" s="335">
        <v>15318</v>
      </c>
      <c r="VQE6" s="335">
        <v>15319</v>
      </c>
      <c r="VQF6" s="335">
        <v>15320</v>
      </c>
      <c r="VQG6" s="335">
        <v>15321</v>
      </c>
      <c r="VQH6" s="335">
        <v>15322</v>
      </c>
      <c r="VQI6" s="335">
        <v>15323</v>
      </c>
      <c r="VQJ6" s="335">
        <v>15324</v>
      </c>
      <c r="VQK6" s="335">
        <v>15325</v>
      </c>
      <c r="VQL6" s="335">
        <v>15326</v>
      </c>
      <c r="VQM6" s="335">
        <v>15327</v>
      </c>
      <c r="VQN6" s="335">
        <v>15328</v>
      </c>
      <c r="VQO6" s="335">
        <v>15329</v>
      </c>
      <c r="VQP6" s="335">
        <v>15330</v>
      </c>
      <c r="VQQ6" s="335">
        <v>15331</v>
      </c>
      <c r="VQR6" s="335">
        <v>15332</v>
      </c>
      <c r="VQS6" s="335">
        <v>15333</v>
      </c>
      <c r="VQT6" s="335">
        <v>15334</v>
      </c>
      <c r="VQU6" s="335">
        <v>15335</v>
      </c>
      <c r="VQV6" s="335">
        <v>15336</v>
      </c>
      <c r="VQW6" s="335">
        <v>15337</v>
      </c>
      <c r="VQX6" s="335">
        <v>15338</v>
      </c>
      <c r="VQY6" s="335">
        <v>15339</v>
      </c>
      <c r="VQZ6" s="335">
        <v>15340</v>
      </c>
      <c r="VRA6" s="335">
        <v>15341</v>
      </c>
      <c r="VRB6" s="335">
        <v>15342</v>
      </c>
      <c r="VRC6" s="335">
        <v>15343</v>
      </c>
      <c r="VRD6" s="335">
        <v>15344</v>
      </c>
      <c r="VRE6" s="335">
        <v>15345</v>
      </c>
      <c r="VRF6" s="335">
        <v>15346</v>
      </c>
      <c r="VRG6" s="335">
        <v>15347</v>
      </c>
      <c r="VRH6" s="335">
        <v>15348</v>
      </c>
      <c r="VRI6" s="335">
        <v>15349</v>
      </c>
      <c r="VRJ6" s="335">
        <v>15350</v>
      </c>
      <c r="VRK6" s="335">
        <v>15351</v>
      </c>
      <c r="VRL6" s="335">
        <v>15352</v>
      </c>
      <c r="VRM6" s="335">
        <v>15353</v>
      </c>
      <c r="VRN6" s="335">
        <v>15354</v>
      </c>
      <c r="VRO6" s="335">
        <v>15355</v>
      </c>
      <c r="VRP6" s="335">
        <v>15356</v>
      </c>
      <c r="VRQ6" s="335">
        <v>15357</v>
      </c>
      <c r="VRR6" s="335">
        <v>15358</v>
      </c>
      <c r="VRS6" s="335">
        <v>15359</v>
      </c>
      <c r="VRT6" s="335">
        <v>15360</v>
      </c>
      <c r="VRU6" s="335">
        <v>15361</v>
      </c>
      <c r="VRV6" s="335">
        <v>15362</v>
      </c>
      <c r="VRW6" s="335">
        <v>15363</v>
      </c>
      <c r="VRX6" s="335">
        <v>15364</v>
      </c>
      <c r="VRY6" s="335">
        <v>15365</v>
      </c>
      <c r="VRZ6" s="335">
        <v>15366</v>
      </c>
      <c r="VSA6" s="335">
        <v>15367</v>
      </c>
      <c r="VSB6" s="335">
        <v>15368</v>
      </c>
      <c r="VSC6" s="335">
        <v>15369</v>
      </c>
      <c r="VSD6" s="335">
        <v>15370</v>
      </c>
      <c r="VSE6" s="335">
        <v>15371</v>
      </c>
      <c r="VSF6" s="335">
        <v>15372</v>
      </c>
      <c r="VSG6" s="335">
        <v>15373</v>
      </c>
      <c r="VSH6" s="335">
        <v>15374</v>
      </c>
      <c r="VSI6" s="335">
        <v>15375</v>
      </c>
      <c r="VSJ6" s="335">
        <v>15376</v>
      </c>
      <c r="VSK6" s="335">
        <v>15377</v>
      </c>
      <c r="VSL6" s="335">
        <v>15378</v>
      </c>
      <c r="VSM6" s="335">
        <v>15379</v>
      </c>
      <c r="VSN6" s="335">
        <v>15380</v>
      </c>
      <c r="VSO6" s="335">
        <v>15381</v>
      </c>
      <c r="VSP6" s="335">
        <v>15382</v>
      </c>
      <c r="VSQ6" s="335">
        <v>15383</v>
      </c>
      <c r="VSR6" s="335">
        <v>15384</v>
      </c>
      <c r="VSS6" s="335">
        <v>15385</v>
      </c>
      <c r="VST6" s="335">
        <v>15386</v>
      </c>
      <c r="VSU6" s="335">
        <v>15387</v>
      </c>
      <c r="VSV6" s="335">
        <v>15388</v>
      </c>
      <c r="VSW6" s="335">
        <v>15389</v>
      </c>
      <c r="VSX6" s="335">
        <v>15390</v>
      </c>
      <c r="VSY6" s="335">
        <v>15391</v>
      </c>
      <c r="VSZ6" s="335">
        <v>15392</v>
      </c>
      <c r="VTA6" s="335">
        <v>15393</v>
      </c>
      <c r="VTB6" s="335">
        <v>15394</v>
      </c>
      <c r="VTC6" s="335">
        <v>15395</v>
      </c>
      <c r="VTD6" s="335">
        <v>15396</v>
      </c>
      <c r="VTE6" s="335">
        <v>15397</v>
      </c>
      <c r="VTF6" s="335">
        <v>15398</v>
      </c>
      <c r="VTG6" s="335">
        <v>15399</v>
      </c>
      <c r="VTH6" s="335">
        <v>15400</v>
      </c>
      <c r="VTI6" s="335">
        <v>15401</v>
      </c>
      <c r="VTJ6" s="335">
        <v>15402</v>
      </c>
      <c r="VTK6" s="335">
        <v>15403</v>
      </c>
      <c r="VTL6" s="335">
        <v>15404</v>
      </c>
      <c r="VTM6" s="335">
        <v>15405</v>
      </c>
      <c r="VTN6" s="335">
        <v>15406</v>
      </c>
      <c r="VTO6" s="335">
        <v>15407</v>
      </c>
      <c r="VTP6" s="335">
        <v>15408</v>
      </c>
      <c r="VTQ6" s="335">
        <v>15409</v>
      </c>
      <c r="VTR6" s="335">
        <v>15410</v>
      </c>
      <c r="VTS6" s="335">
        <v>15411</v>
      </c>
      <c r="VTT6" s="335">
        <v>15412</v>
      </c>
      <c r="VTU6" s="335">
        <v>15413</v>
      </c>
      <c r="VTV6" s="335">
        <v>15414</v>
      </c>
      <c r="VTW6" s="335">
        <v>15415</v>
      </c>
      <c r="VTX6" s="335">
        <v>15416</v>
      </c>
      <c r="VTY6" s="335">
        <v>15417</v>
      </c>
      <c r="VTZ6" s="335">
        <v>15418</v>
      </c>
      <c r="VUA6" s="335">
        <v>15419</v>
      </c>
      <c r="VUB6" s="335">
        <v>15420</v>
      </c>
      <c r="VUC6" s="335">
        <v>15421</v>
      </c>
      <c r="VUD6" s="335">
        <v>15422</v>
      </c>
      <c r="VUE6" s="335">
        <v>15423</v>
      </c>
      <c r="VUF6" s="335">
        <v>15424</v>
      </c>
      <c r="VUG6" s="335">
        <v>15425</v>
      </c>
      <c r="VUH6" s="335">
        <v>15426</v>
      </c>
      <c r="VUI6" s="335">
        <v>15427</v>
      </c>
      <c r="VUJ6" s="335">
        <v>15428</v>
      </c>
      <c r="VUK6" s="335">
        <v>15429</v>
      </c>
      <c r="VUL6" s="335">
        <v>15430</v>
      </c>
      <c r="VUM6" s="335">
        <v>15431</v>
      </c>
      <c r="VUN6" s="335">
        <v>15432</v>
      </c>
      <c r="VUO6" s="335">
        <v>15433</v>
      </c>
      <c r="VUP6" s="335">
        <v>15434</v>
      </c>
      <c r="VUQ6" s="335">
        <v>15435</v>
      </c>
      <c r="VUR6" s="335">
        <v>15436</v>
      </c>
      <c r="VUS6" s="335">
        <v>15437</v>
      </c>
      <c r="VUT6" s="335">
        <v>15438</v>
      </c>
      <c r="VUU6" s="335">
        <v>15439</v>
      </c>
      <c r="VUV6" s="335">
        <v>15440</v>
      </c>
      <c r="VUW6" s="335">
        <v>15441</v>
      </c>
      <c r="VUX6" s="335">
        <v>15442</v>
      </c>
      <c r="VUY6" s="335">
        <v>15443</v>
      </c>
      <c r="VUZ6" s="335">
        <v>15444</v>
      </c>
      <c r="VVA6" s="335">
        <v>15445</v>
      </c>
      <c r="VVB6" s="335">
        <v>15446</v>
      </c>
      <c r="VVC6" s="335">
        <v>15447</v>
      </c>
      <c r="VVD6" s="335">
        <v>15448</v>
      </c>
      <c r="VVE6" s="335">
        <v>15449</v>
      </c>
      <c r="VVF6" s="335">
        <v>15450</v>
      </c>
      <c r="VVG6" s="335">
        <v>15451</v>
      </c>
      <c r="VVH6" s="335">
        <v>15452</v>
      </c>
      <c r="VVI6" s="335">
        <v>15453</v>
      </c>
      <c r="VVJ6" s="335">
        <v>15454</v>
      </c>
      <c r="VVK6" s="335">
        <v>15455</v>
      </c>
      <c r="VVL6" s="335">
        <v>15456</v>
      </c>
      <c r="VVM6" s="335">
        <v>15457</v>
      </c>
      <c r="VVN6" s="335">
        <v>15458</v>
      </c>
      <c r="VVO6" s="335">
        <v>15459</v>
      </c>
      <c r="VVP6" s="335">
        <v>15460</v>
      </c>
      <c r="VVQ6" s="335">
        <v>15461</v>
      </c>
      <c r="VVR6" s="335">
        <v>15462</v>
      </c>
      <c r="VVS6" s="335">
        <v>15463</v>
      </c>
      <c r="VVT6" s="335">
        <v>15464</v>
      </c>
      <c r="VVU6" s="335">
        <v>15465</v>
      </c>
      <c r="VVV6" s="335">
        <v>15466</v>
      </c>
      <c r="VVW6" s="335">
        <v>15467</v>
      </c>
      <c r="VVX6" s="335">
        <v>15468</v>
      </c>
      <c r="VVY6" s="335">
        <v>15469</v>
      </c>
      <c r="VVZ6" s="335">
        <v>15470</v>
      </c>
      <c r="VWA6" s="335">
        <v>15471</v>
      </c>
      <c r="VWB6" s="335">
        <v>15472</v>
      </c>
      <c r="VWC6" s="335">
        <v>15473</v>
      </c>
      <c r="VWD6" s="335">
        <v>15474</v>
      </c>
      <c r="VWE6" s="335">
        <v>15475</v>
      </c>
      <c r="VWF6" s="335">
        <v>15476</v>
      </c>
      <c r="VWG6" s="335">
        <v>15477</v>
      </c>
      <c r="VWH6" s="335">
        <v>15478</v>
      </c>
      <c r="VWI6" s="335">
        <v>15479</v>
      </c>
      <c r="VWJ6" s="335">
        <v>15480</v>
      </c>
      <c r="VWK6" s="335">
        <v>15481</v>
      </c>
      <c r="VWL6" s="335">
        <v>15482</v>
      </c>
      <c r="VWM6" s="335">
        <v>15483</v>
      </c>
      <c r="VWN6" s="335">
        <v>15484</v>
      </c>
      <c r="VWO6" s="335">
        <v>15485</v>
      </c>
      <c r="VWP6" s="335">
        <v>15486</v>
      </c>
      <c r="VWQ6" s="335">
        <v>15487</v>
      </c>
      <c r="VWR6" s="335">
        <v>15488</v>
      </c>
      <c r="VWS6" s="335">
        <v>15489</v>
      </c>
      <c r="VWT6" s="335">
        <v>15490</v>
      </c>
      <c r="VWU6" s="335">
        <v>15491</v>
      </c>
      <c r="VWV6" s="335">
        <v>15492</v>
      </c>
      <c r="VWW6" s="335">
        <v>15493</v>
      </c>
      <c r="VWX6" s="335">
        <v>15494</v>
      </c>
      <c r="VWY6" s="335">
        <v>15495</v>
      </c>
      <c r="VWZ6" s="335">
        <v>15496</v>
      </c>
      <c r="VXA6" s="335">
        <v>15497</v>
      </c>
      <c r="VXB6" s="335">
        <v>15498</v>
      </c>
      <c r="VXC6" s="335">
        <v>15499</v>
      </c>
      <c r="VXD6" s="335">
        <v>15500</v>
      </c>
      <c r="VXE6" s="335">
        <v>15501</v>
      </c>
      <c r="VXF6" s="335">
        <v>15502</v>
      </c>
      <c r="VXG6" s="335">
        <v>15503</v>
      </c>
      <c r="VXH6" s="335">
        <v>15504</v>
      </c>
      <c r="VXI6" s="335">
        <v>15505</v>
      </c>
      <c r="VXJ6" s="335">
        <v>15506</v>
      </c>
      <c r="VXK6" s="335">
        <v>15507</v>
      </c>
      <c r="VXL6" s="335">
        <v>15508</v>
      </c>
      <c r="VXM6" s="335">
        <v>15509</v>
      </c>
      <c r="VXN6" s="335">
        <v>15510</v>
      </c>
      <c r="VXO6" s="335">
        <v>15511</v>
      </c>
      <c r="VXP6" s="335">
        <v>15512</v>
      </c>
      <c r="VXQ6" s="335">
        <v>15513</v>
      </c>
      <c r="VXR6" s="335">
        <v>15514</v>
      </c>
      <c r="VXS6" s="335">
        <v>15515</v>
      </c>
      <c r="VXT6" s="335">
        <v>15516</v>
      </c>
      <c r="VXU6" s="335">
        <v>15517</v>
      </c>
      <c r="VXV6" s="335">
        <v>15518</v>
      </c>
      <c r="VXW6" s="335">
        <v>15519</v>
      </c>
      <c r="VXX6" s="335">
        <v>15520</v>
      </c>
      <c r="VXY6" s="335">
        <v>15521</v>
      </c>
      <c r="VXZ6" s="335">
        <v>15522</v>
      </c>
      <c r="VYA6" s="335">
        <v>15523</v>
      </c>
      <c r="VYB6" s="335">
        <v>15524</v>
      </c>
      <c r="VYC6" s="335">
        <v>15525</v>
      </c>
      <c r="VYD6" s="335">
        <v>15526</v>
      </c>
      <c r="VYE6" s="335">
        <v>15527</v>
      </c>
      <c r="VYF6" s="335">
        <v>15528</v>
      </c>
      <c r="VYG6" s="335">
        <v>15529</v>
      </c>
      <c r="VYH6" s="335">
        <v>15530</v>
      </c>
      <c r="VYI6" s="335">
        <v>15531</v>
      </c>
      <c r="VYJ6" s="335">
        <v>15532</v>
      </c>
      <c r="VYK6" s="335">
        <v>15533</v>
      </c>
      <c r="VYL6" s="335">
        <v>15534</v>
      </c>
      <c r="VYM6" s="335">
        <v>15535</v>
      </c>
      <c r="VYN6" s="335">
        <v>15536</v>
      </c>
      <c r="VYO6" s="335">
        <v>15537</v>
      </c>
      <c r="VYP6" s="335">
        <v>15538</v>
      </c>
      <c r="VYQ6" s="335">
        <v>15539</v>
      </c>
      <c r="VYR6" s="335">
        <v>15540</v>
      </c>
      <c r="VYS6" s="335">
        <v>15541</v>
      </c>
      <c r="VYT6" s="335">
        <v>15542</v>
      </c>
      <c r="VYU6" s="335">
        <v>15543</v>
      </c>
      <c r="VYV6" s="335">
        <v>15544</v>
      </c>
      <c r="VYW6" s="335">
        <v>15545</v>
      </c>
      <c r="VYX6" s="335">
        <v>15546</v>
      </c>
      <c r="VYY6" s="335">
        <v>15547</v>
      </c>
      <c r="VYZ6" s="335">
        <v>15548</v>
      </c>
      <c r="VZA6" s="335">
        <v>15549</v>
      </c>
      <c r="VZB6" s="335">
        <v>15550</v>
      </c>
      <c r="VZC6" s="335">
        <v>15551</v>
      </c>
      <c r="VZD6" s="335">
        <v>15552</v>
      </c>
      <c r="VZE6" s="335">
        <v>15553</v>
      </c>
      <c r="VZF6" s="335">
        <v>15554</v>
      </c>
      <c r="VZG6" s="335">
        <v>15555</v>
      </c>
      <c r="VZH6" s="335">
        <v>15556</v>
      </c>
      <c r="VZI6" s="335">
        <v>15557</v>
      </c>
      <c r="VZJ6" s="335">
        <v>15558</v>
      </c>
      <c r="VZK6" s="335">
        <v>15559</v>
      </c>
      <c r="VZL6" s="335">
        <v>15560</v>
      </c>
      <c r="VZM6" s="335">
        <v>15561</v>
      </c>
      <c r="VZN6" s="335">
        <v>15562</v>
      </c>
      <c r="VZO6" s="335">
        <v>15563</v>
      </c>
      <c r="VZP6" s="335">
        <v>15564</v>
      </c>
      <c r="VZQ6" s="335">
        <v>15565</v>
      </c>
      <c r="VZR6" s="335">
        <v>15566</v>
      </c>
      <c r="VZS6" s="335">
        <v>15567</v>
      </c>
      <c r="VZT6" s="335">
        <v>15568</v>
      </c>
      <c r="VZU6" s="335">
        <v>15569</v>
      </c>
      <c r="VZV6" s="335">
        <v>15570</v>
      </c>
      <c r="VZW6" s="335">
        <v>15571</v>
      </c>
      <c r="VZX6" s="335">
        <v>15572</v>
      </c>
      <c r="VZY6" s="335">
        <v>15573</v>
      </c>
      <c r="VZZ6" s="335">
        <v>15574</v>
      </c>
      <c r="WAA6" s="335">
        <v>15575</v>
      </c>
      <c r="WAB6" s="335">
        <v>15576</v>
      </c>
      <c r="WAC6" s="335">
        <v>15577</v>
      </c>
      <c r="WAD6" s="335">
        <v>15578</v>
      </c>
      <c r="WAE6" s="335">
        <v>15579</v>
      </c>
      <c r="WAF6" s="335">
        <v>15580</v>
      </c>
      <c r="WAG6" s="335">
        <v>15581</v>
      </c>
      <c r="WAH6" s="335">
        <v>15582</v>
      </c>
      <c r="WAI6" s="335">
        <v>15583</v>
      </c>
      <c r="WAJ6" s="335">
        <v>15584</v>
      </c>
      <c r="WAK6" s="335">
        <v>15585</v>
      </c>
      <c r="WAL6" s="335">
        <v>15586</v>
      </c>
      <c r="WAM6" s="335">
        <v>15587</v>
      </c>
      <c r="WAN6" s="335">
        <v>15588</v>
      </c>
      <c r="WAO6" s="335">
        <v>15589</v>
      </c>
      <c r="WAP6" s="335">
        <v>15590</v>
      </c>
      <c r="WAQ6" s="335">
        <v>15591</v>
      </c>
      <c r="WAR6" s="335">
        <v>15592</v>
      </c>
      <c r="WAS6" s="335">
        <v>15593</v>
      </c>
      <c r="WAT6" s="335">
        <v>15594</v>
      </c>
      <c r="WAU6" s="335">
        <v>15595</v>
      </c>
      <c r="WAV6" s="335">
        <v>15596</v>
      </c>
      <c r="WAW6" s="335">
        <v>15597</v>
      </c>
      <c r="WAX6" s="335">
        <v>15598</v>
      </c>
      <c r="WAY6" s="335">
        <v>15599</v>
      </c>
      <c r="WAZ6" s="335">
        <v>15600</v>
      </c>
      <c r="WBA6" s="335">
        <v>15601</v>
      </c>
      <c r="WBB6" s="335">
        <v>15602</v>
      </c>
      <c r="WBC6" s="335">
        <v>15603</v>
      </c>
      <c r="WBD6" s="335">
        <v>15604</v>
      </c>
      <c r="WBE6" s="335">
        <v>15605</v>
      </c>
      <c r="WBF6" s="335">
        <v>15606</v>
      </c>
      <c r="WBG6" s="335">
        <v>15607</v>
      </c>
      <c r="WBH6" s="335">
        <v>15608</v>
      </c>
      <c r="WBI6" s="335">
        <v>15609</v>
      </c>
      <c r="WBJ6" s="335">
        <v>15610</v>
      </c>
      <c r="WBK6" s="335">
        <v>15611</v>
      </c>
      <c r="WBL6" s="335">
        <v>15612</v>
      </c>
      <c r="WBM6" s="335">
        <v>15613</v>
      </c>
      <c r="WBN6" s="335">
        <v>15614</v>
      </c>
      <c r="WBO6" s="335">
        <v>15615</v>
      </c>
      <c r="WBP6" s="335">
        <v>15616</v>
      </c>
      <c r="WBQ6" s="335">
        <v>15617</v>
      </c>
      <c r="WBR6" s="335">
        <v>15618</v>
      </c>
      <c r="WBS6" s="335">
        <v>15619</v>
      </c>
      <c r="WBT6" s="335">
        <v>15620</v>
      </c>
      <c r="WBU6" s="335">
        <v>15621</v>
      </c>
      <c r="WBV6" s="335">
        <v>15622</v>
      </c>
      <c r="WBW6" s="335">
        <v>15623</v>
      </c>
      <c r="WBX6" s="335">
        <v>15624</v>
      </c>
      <c r="WBY6" s="335">
        <v>15625</v>
      </c>
      <c r="WBZ6" s="335">
        <v>15626</v>
      </c>
      <c r="WCA6" s="335">
        <v>15627</v>
      </c>
      <c r="WCB6" s="335">
        <v>15628</v>
      </c>
      <c r="WCC6" s="335">
        <v>15629</v>
      </c>
      <c r="WCD6" s="335">
        <v>15630</v>
      </c>
      <c r="WCE6" s="335">
        <v>15631</v>
      </c>
      <c r="WCF6" s="335">
        <v>15632</v>
      </c>
      <c r="WCG6" s="335">
        <v>15633</v>
      </c>
      <c r="WCH6" s="335">
        <v>15634</v>
      </c>
      <c r="WCI6" s="335">
        <v>15635</v>
      </c>
      <c r="WCJ6" s="335">
        <v>15636</v>
      </c>
      <c r="WCK6" s="335">
        <v>15637</v>
      </c>
      <c r="WCL6" s="335">
        <v>15638</v>
      </c>
      <c r="WCM6" s="335">
        <v>15639</v>
      </c>
      <c r="WCN6" s="335">
        <v>15640</v>
      </c>
      <c r="WCO6" s="335">
        <v>15641</v>
      </c>
      <c r="WCP6" s="335">
        <v>15642</v>
      </c>
      <c r="WCQ6" s="335">
        <v>15643</v>
      </c>
      <c r="WCR6" s="335">
        <v>15644</v>
      </c>
      <c r="WCS6" s="335">
        <v>15645</v>
      </c>
      <c r="WCT6" s="335">
        <v>15646</v>
      </c>
      <c r="WCU6" s="335">
        <v>15647</v>
      </c>
      <c r="WCV6" s="335">
        <v>15648</v>
      </c>
      <c r="WCW6" s="335">
        <v>15649</v>
      </c>
      <c r="WCX6" s="335">
        <v>15650</v>
      </c>
      <c r="WCY6" s="335">
        <v>15651</v>
      </c>
      <c r="WCZ6" s="335">
        <v>15652</v>
      </c>
      <c r="WDA6" s="335">
        <v>15653</v>
      </c>
      <c r="WDB6" s="335">
        <v>15654</v>
      </c>
      <c r="WDC6" s="335">
        <v>15655</v>
      </c>
      <c r="WDD6" s="335">
        <v>15656</v>
      </c>
      <c r="WDE6" s="335">
        <v>15657</v>
      </c>
      <c r="WDF6" s="335">
        <v>15658</v>
      </c>
      <c r="WDG6" s="335">
        <v>15659</v>
      </c>
      <c r="WDH6" s="335">
        <v>15660</v>
      </c>
      <c r="WDI6" s="335">
        <v>15661</v>
      </c>
      <c r="WDJ6" s="335">
        <v>15662</v>
      </c>
      <c r="WDK6" s="335">
        <v>15663</v>
      </c>
      <c r="WDL6" s="335">
        <v>15664</v>
      </c>
      <c r="WDM6" s="335">
        <v>15665</v>
      </c>
      <c r="WDN6" s="335">
        <v>15666</v>
      </c>
      <c r="WDO6" s="335">
        <v>15667</v>
      </c>
      <c r="WDP6" s="335">
        <v>15668</v>
      </c>
      <c r="WDQ6" s="335">
        <v>15669</v>
      </c>
      <c r="WDR6" s="335">
        <v>15670</v>
      </c>
      <c r="WDS6" s="335">
        <v>15671</v>
      </c>
      <c r="WDT6" s="335">
        <v>15672</v>
      </c>
      <c r="WDU6" s="335">
        <v>15673</v>
      </c>
      <c r="WDV6" s="335">
        <v>15674</v>
      </c>
      <c r="WDW6" s="335">
        <v>15675</v>
      </c>
      <c r="WDX6" s="335">
        <v>15676</v>
      </c>
      <c r="WDY6" s="335">
        <v>15677</v>
      </c>
      <c r="WDZ6" s="335">
        <v>15678</v>
      </c>
      <c r="WEA6" s="335">
        <v>15679</v>
      </c>
      <c r="WEB6" s="335">
        <v>15680</v>
      </c>
      <c r="WEC6" s="335">
        <v>15681</v>
      </c>
      <c r="WED6" s="335">
        <v>15682</v>
      </c>
      <c r="WEE6" s="335">
        <v>15683</v>
      </c>
      <c r="WEF6" s="335">
        <v>15684</v>
      </c>
      <c r="WEG6" s="335">
        <v>15685</v>
      </c>
      <c r="WEH6" s="335">
        <v>15686</v>
      </c>
      <c r="WEI6" s="335">
        <v>15687</v>
      </c>
      <c r="WEJ6" s="335">
        <v>15688</v>
      </c>
      <c r="WEK6" s="335">
        <v>15689</v>
      </c>
      <c r="WEL6" s="335">
        <v>15690</v>
      </c>
      <c r="WEM6" s="335">
        <v>15691</v>
      </c>
      <c r="WEN6" s="335">
        <v>15692</v>
      </c>
      <c r="WEO6" s="335">
        <v>15693</v>
      </c>
      <c r="WEP6" s="335">
        <v>15694</v>
      </c>
      <c r="WEQ6" s="335">
        <v>15695</v>
      </c>
      <c r="WER6" s="335">
        <v>15696</v>
      </c>
      <c r="WES6" s="335">
        <v>15697</v>
      </c>
      <c r="WET6" s="335">
        <v>15698</v>
      </c>
      <c r="WEU6" s="335">
        <v>15699</v>
      </c>
      <c r="WEV6" s="335">
        <v>15700</v>
      </c>
      <c r="WEW6" s="335">
        <v>15701</v>
      </c>
      <c r="WEX6" s="335">
        <v>15702</v>
      </c>
      <c r="WEY6" s="335">
        <v>15703</v>
      </c>
      <c r="WEZ6" s="335">
        <v>15704</v>
      </c>
      <c r="WFA6" s="335">
        <v>15705</v>
      </c>
      <c r="WFB6" s="335">
        <v>15706</v>
      </c>
      <c r="WFC6" s="335">
        <v>15707</v>
      </c>
      <c r="WFD6" s="335">
        <v>15708</v>
      </c>
      <c r="WFE6" s="335">
        <v>15709</v>
      </c>
      <c r="WFF6" s="335">
        <v>15710</v>
      </c>
      <c r="WFG6" s="335">
        <v>15711</v>
      </c>
      <c r="WFH6" s="335">
        <v>15712</v>
      </c>
      <c r="WFI6" s="335">
        <v>15713</v>
      </c>
      <c r="WFJ6" s="335">
        <v>15714</v>
      </c>
      <c r="WFK6" s="335">
        <v>15715</v>
      </c>
      <c r="WFL6" s="335">
        <v>15716</v>
      </c>
      <c r="WFM6" s="335">
        <v>15717</v>
      </c>
      <c r="WFN6" s="335">
        <v>15718</v>
      </c>
      <c r="WFO6" s="335">
        <v>15719</v>
      </c>
      <c r="WFP6" s="335">
        <v>15720</v>
      </c>
      <c r="WFQ6" s="335">
        <v>15721</v>
      </c>
      <c r="WFR6" s="335">
        <v>15722</v>
      </c>
      <c r="WFS6" s="335">
        <v>15723</v>
      </c>
      <c r="WFT6" s="335">
        <v>15724</v>
      </c>
      <c r="WFU6" s="335">
        <v>15725</v>
      </c>
      <c r="WFV6" s="335">
        <v>15726</v>
      </c>
      <c r="WFW6" s="335">
        <v>15727</v>
      </c>
      <c r="WFX6" s="335">
        <v>15728</v>
      </c>
      <c r="WFY6" s="335">
        <v>15729</v>
      </c>
      <c r="WFZ6" s="335">
        <v>15730</v>
      </c>
      <c r="WGA6" s="335">
        <v>15731</v>
      </c>
      <c r="WGB6" s="335">
        <v>15732</v>
      </c>
      <c r="WGC6" s="335">
        <v>15733</v>
      </c>
      <c r="WGD6" s="335">
        <v>15734</v>
      </c>
      <c r="WGE6" s="335">
        <v>15735</v>
      </c>
      <c r="WGF6" s="335">
        <v>15736</v>
      </c>
      <c r="WGG6" s="335">
        <v>15737</v>
      </c>
      <c r="WGH6" s="335">
        <v>15738</v>
      </c>
      <c r="WGI6" s="335">
        <v>15739</v>
      </c>
      <c r="WGJ6" s="335">
        <v>15740</v>
      </c>
      <c r="WGK6" s="335">
        <v>15741</v>
      </c>
      <c r="WGL6" s="335">
        <v>15742</v>
      </c>
      <c r="WGM6" s="335">
        <v>15743</v>
      </c>
      <c r="WGN6" s="335">
        <v>15744</v>
      </c>
      <c r="WGO6" s="335">
        <v>15745</v>
      </c>
      <c r="WGP6" s="335">
        <v>15746</v>
      </c>
      <c r="WGQ6" s="335">
        <v>15747</v>
      </c>
      <c r="WGR6" s="335">
        <v>15748</v>
      </c>
      <c r="WGS6" s="335">
        <v>15749</v>
      </c>
      <c r="WGT6" s="335">
        <v>15750</v>
      </c>
      <c r="WGU6" s="335">
        <v>15751</v>
      </c>
      <c r="WGV6" s="335">
        <v>15752</v>
      </c>
      <c r="WGW6" s="335">
        <v>15753</v>
      </c>
      <c r="WGX6" s="335">
        <v>15754</v>
      </c>
      <c r="WGY6" s="335">
        <v>15755</v>
      </c>
      <c r="WGZ6" s="335">
        <v>15756</v>
      </c>
      <c r="WHA6" s="335">
        <v>15757</v>
      </c>
      <c r="WHB6" s="335">
        <v>15758</v>
      </c>
      <c r="WHC6" s="335">
        <v>15759</v>
      </c>
      <c r="WHD6" s="335">
        <v>15760</v>
      </c>
      <c r="WHE6" s="335">
        <v>15761</v>
      </c>
      <c r="WHF6" s="335">
        <v>15762</v>
      </c>
      <c r="WHG6" s="335">
        <v>15763</v>
      </c>
      <c r="WHH6" s="335">
        <v>15764</v>
      </c>
      <c r="WHI6" s="335">
        <v>15765</v>
      </c>
      <c r="WHJ6" s="335">
        <v>15766</v>
      </c>
      <c r="WHK6" s="335">
        <v>15767</v>
      </c>
      <c r="WHL6" s="335">
        <v>15768</v>
      </c>
      <c r="WHM6" s="335">
        <v>15769</v>
      </c>
      <c r="WHN6" s="335">
        <v>15770</v>
      </c>
      <c r="WHO6" s="335">
        <v>15771</v>
      </c>
      <c r="WHP6" s="335">
        <v>15772</v>
      </c>
      <c r="WHQ6" s="335">
        <v>15773</v>
      </c>
      <c r="WHR6" s="335">
        <v>15774</v>
      </c>
      <c r="WHS6" s="335">
        <v>15775</v>
      </c>
      <c r="WHT6" s="335">
        <v>15776</v>
      </c>
      <c r="WHU6" s="335">
        <v>15777</v>
      </c>
      <c r="WHV6" s="335">
        <v>15778</v>
      </c>
      <c r="WHW6" s="335">
        <v>15779</v>
      </c>
      <c r="WHX6" s="335">
        <v>15780</v>
      </c>
      <c r="WHY6" s="335">
        <v>15781</v>
      </c>
      <c r="WHZ6" s="335">
        <v>15782</v>
      </c>
      <c r="WIA6" s="335">
        <v>15783</v>
      </c>
      <c r="WIB6" s="335">
        <v>15784</v>
      </c>
      <c r="WIC6" s="335">
        <v>15785</v>
      </c>
      <c r="WID6" s="335">
        <v>15786</v>
      </c>
      <c r="WIE6" s="335">
        <v>15787</v>
      </c>
      <c r="WIF6" s="335">
        <v>15788</v>
      </c>
      <c r="WIG6" s="335">
        <v>15789</v>
      </c>
      <c r="WIH6" s="335">
        <v>15790</v>
      </c>
      <c r="WII6" s="335">
        <v>15791</v>
      </c>
      <c r="WIJ6" s="335">
        <v>15792</v>
      </c>
      <c r="WIK6" s="335">
        <v>15793</v>
      </c>
      <c r="WIL6" s="335">
        <v>15794</v>
      </c>
      <c r="WIM6" s="335">
        <v>15795</v>
      </c>
      <c r="WIN6" s="335">
        <v>15796</v>
      </c>
      <c r="WIO6" s="335">
        <v>15797</v>
      </c>
      <c r="WIP6" s="335">
        <v>15798</v>
      </c>
      <c r="WIQ6" s="335">
        <v>15799</v>
      </c>
      <c r="WIR6" s="335">
        <v>15800</v>
      </c>
      <c r="WIS6" s="335">
        <v>15801</v>
      </c>
      <c r="WIT6" s="335">
        <v>15802</v>
      </c>
      <c r="WIU6" s="335">
        <v>15803</v>
      </c>
      <c r="WIV6" s="335">
        <v>15804</v>
      </c>
      <c r="WIW6" s="335">
        <v>15805</v>
      </c>
      <c r="WIX6" s="335">
        <v>15806</v>
      </c>
      <c r="WIY6" s="335">
        <v>15807</v>
      </c>
      <c r="WIZ6" s="335">
        <v>15808</v>
      </c>
      <c r="WJA6" s="335">
        <v>15809</v>
      </c>
      <c r="WJB6" s="335">
        <v>15810</v>
      </c>
      <c r="WJC6" s="335">
        <v>15811</v>
      </c>
      <c r="WJD6" s="335">
        <v>15812</v>
      </c>
      <c r="WJE6" s="335">
        <v>15813</v>
      </c>
      <c r="WJF6" s="335">
        <v>15814</v>
      </c>
      <c r="WJG6" s="335">
        <v>15815</v>
      </c>
      <c r="WJH6" s="335">
        <v>15816</v>
      </c>
      <c r="WJI6" s="335">
        <v>15817</v>
      </c>
      <c r="WJJ6" s="335">
        <v>15818</v>
      </c>
      <c r="WJK6" s="335">
        <v>15819</v>
      </c>
      <c r="WJL6" s="335">
        <v>15820</v>
      </c>
      <c r="WJM6" s="335">
        <v>15821</v>
      </c>
      <c r="WJN6" s="335">
        <v>15822</v>
      </c>
      <c r="WJO6" s="335">
        <v>15823</v>
      </c>
      <c r="WJP6" s="335">
        <v>15824</v>
      </c>
      <c r="WJQ6" s="335">
        <v>15825</v>
      </c>
      <c r="WJR6" s="335">
        <v>15826</v>
      </c>
      <c r="WJS6" s="335">
        <v>15827</v>
      </c>
      <c r="WJT6" s="335">
        <v>15828</v>
      </c>
      <c r="WJU6" s="335">
        <v>15829</v>
      </c>
      <c r="WJV6" s="335">
        <v>15830</v>
      </c>
      <c r="WJW6" s="335">
        <v>15831</v>
      </c>
      <c r="WJX6" s="335">
        <v>15832</v>
      </c>
      <c r="WJY6" s="335">
        <v>15833</v>
      </c>
      <c r="WJZ6" s="335">
        <v>15834</v>
      </c>
      <c r="WKA6" s="335">
        <v>15835</v>
      </c>
      <c r="WKB6" s="335">
        <v>15836</v>
      </c>
      <c r="WKC6" s="335">
        <v>15837</v>
      </c>
      <c r="WKD6" s="335">
        <v>15838</v>
      </c>
      <c r="WKE6" s="335">
        <v>15839</v>
      </c>
      <c r="WKF6" s="335">
        <v>15840</v>
      </c>
      <c r="WKG6" s="335">
        <v>15841</v>
      </c>
      <c r="WKH6" s="335">
        <v>15842</v>
      </c>
      <c r="WKI6" s="335">
        <v>15843</v>
      </c>
      <c r="WKJ6" s="335">
        <v>15844</v>
      </c>
      <c r="WKK6" s="335">
        <v>15845</v>
      </c>
      <c r="WKL6" s="335">
        <v>15846</v>
      </c>
      <c r="WKM6" s="335">
        <v>15847</v>
      </c>
      <c r="WKN6" s="335">
        <v>15848</v>
      </c>
      <c r="WKO6" s="335">
        <v>15849</v>
      </c>
      <c r="WKP6" s="335">
        <v>15850</v>
      </c>
      <c r="WKQ6" s="335">
        <v>15851</v>
      </c>
      <c r="WKR6" s="335">
        <v>15852</v>
      </c>
      <c r="WKS6" s="335">
        <v>15853</v>
      </c>
      <c r="WKT6" s="335">
        <v>15854</v>
      </c>
      <c r="WKU6" s="335">
        <v>15855</v>
      </c>
      <c r="WKV6" s="335">
        <v>15856</v>
      </c>
      <c r="WKW6" s="335">
        <v>15857</v>
      </c>
      <c r="WKX6" s="335">
        <v>15858</v>
      </c>
      <c r="WKY6" s="335">
        <v>15859</v>
      </c>
      <c r="WKZ6" s="335">
        <v>15860</v>
      </c>
      <c r="WLA6" s="335">
        <v>15861</v>
      </c>
      <c r="WLB6" s="335">
        <v>15862</v>
      </c>
      <c r="WLC6" s="335">
        <v>15863</v>
      </c>
      <c r="WLD6" s="335">
        <v>15864</v>
      </c>
      <c r="WLE6" s="335">
        <v>15865</v>
      </c>
      <c r="WLF6" s="335">
        <v>15866</v>
      </c>
      <c r="WLG6" s="335">
        <v>15867</v>
      </c>
      <c r="WLH6" s="335">
        <v>15868</v>
      </c>
      <c r="WLI6" s="335">
        <v>15869</v>
      </c>
      <c r="WLJ6" s="335">
        <v>15870</v>
      </c>
      <c r="WLK6" s="335">
        <v>15871</v>
      </c>
      <c r="WLL6" s="335">
        <v>15872</v>
      </c>
      <c r="WLM6" s="335">
        <v>15873</v>
      </c>
      <c r="WLN6" s="335">
        <v>15874</v>
      </c>
      <c r="WLO6" s="335">
        <v>15875</v>
      </c>
      <c r="WLP6" s="335">
        <v>15876</v>
      </c>
      <c r="WLQ6" s="335">
        <v>15877</v>
      </c>
      <c r="WLR6" s="335">
        <v>15878</v>
      </c>
      <c r="WLS6" s="335">
        <v>15879</v>
      </c>
      <c r="WLT6" s="335">
        <v>15880</v>
      </c>
      <c r="WLU6" s="335">
        <v>15881</v>
      </c>
      <c r="WLV6" s="335">
        <v>15882</v>
      </c>
      <c r="WLW6" s="335">
        <v>15883</v>
      </c>
      <c r="WLX6" s="335">
        <v>15884</v>
      </c>
      <c r="WLY6" s="335">
        <v>15885</v>
      </c>
      <c r="WLZ6" s="335">
        <v>15886</v>
      </c>
      <c r="WMA6" s="335">
        <v>15887</v>
      </c>
      <c r="WMB6" s="335">
        <v>15888</v>
      </c>
      <c r="WMC6" s="335">
        <v>15889</v>
      </c>
      <c r="WMD6" s="335">
        <v>15890</v>
      </c>
      <c r="WME6" s="335">
        <v>15891</v>
      </c>
      <c r="WMF6" s="335">
        <v>15892</v>
      </c>
      <c r="WMG6" s="335">
        <v>15893</v>
      </c>
      <c r="WMH6" s="335">
        <v>15894</v>
      </c>
      <c r="WMI6" s="335">
        <v>15895</v>
      </c>
      <c r="WMJ6" s="335">
        <v>15896</v>
      </c>
      <c r="WMK6" s="335">
        <v>15897</v>
      </c>
      <c r="WML6" s="335">
        <v>15898</v>
      </c>
      <c r="WMM6" s="335">
        <v>15899</v>
      </c>
      <c r="WMN6" s="335">
        <v>15900</v>
      </c>
      <c r="WMO6" s="335">
        <v>15901</v>
      </c>
      <c r="WMP6" s="335">
        <v>15902</v>
      </c>
      <c r="WMQ6" s="335">
        <v>15903</v>
      </c>
      <c r="WMR6" s="335">
        <v>15904</v>
      </c>
      <c r="WMS6" s="335">
        <v>15905</v>
      </c>
      <c r="WMT6" s="335">
        <v>15906</v>
      </c>
      <c r="WMU6" s="335">
        <v>15907</v>
      </c>
      <c r="WMV6" s="335">
        <v>15908</v>
      </c>
      <c r="WMW6" s="335">
        <v>15909</v>
      </c>
      <c r="WMX6" s="335">
        <v>15910</v>
      </c>
      <c r="WMY6" s="335">
        <v>15911</v>
      </c>
      <c r="WMZ6" s="335">
        <v>15912</v>
      </c>
      <c r="WNA6" s="335">
        <v>15913</v>
      </c>
      <c r="WNB6" s="335">
        <v>15914</v>
      </c>
      <c r="WNC6" s="335">
        <v>15915</v>
      </c>
      <c r="WND6" s="335">
        <v>15916</v>
      </c>
      <c r="WNE6" s="335">
        <v>15917</v>
      </c>
      <c r="WNF6" s="335">
        <v>15918</v>
      </c>
      <c r="WNG6" s="335">
        <v>15919</v>
      </c>
      <c r="WNH6" s="335">
        <v>15920</v>
      </c>
      <c r="WNI6" s="335">
        <v>15921</v>
      </c>
      <c r="WNJ6" s="335">
        <v>15922</v>
      </c>
      <c r="WNK6" s="335">
        <v>15923</v>
      </c>
      <c r="WNL6" s="335">
        <v>15924</v>
      </c>
      <c r="WNM6" s="335">
        <v>15925</v>
      </c>
      <c r="WNN6" s="335">
        <v>15926</v>
      </c>
      <c r="WNO6" s="335">
        <v>15927</v>
      </c>
      <c r="WNP6" s="335">
        <v>15928</v>
      </c>
      <c r="WNQ6" s="335">
        <v>15929</v>
      </c>
      <c r="WNR6" s="335">
        <v>15930</v>
      </c>
      <c r="WNS6" s="335">
        <v>15931</v>
      </c>
      <c r="WNT6" s="335">
        <v>15932</v>
      </c>
      <c r="WNU6" s="335">
        <v>15933</v>
      </c>
      <c r="WNV6" s="335">
        <v>15934</v>
      </c>
      <c r="WNW6" s="335">
        <v>15935</v>
      </c>
      <c r="WNX6" s="335">
        <v>15936</v>
      </c>
      <c r="WNY6" s="335">
        <v>15937</v>
      </c>
      <c r="WNZ6" s="335">
        <v>15938</v>
      </c>
      <c r="WOA6" s="335">
        <v>15939</v>
      </c>
      <c r="WOB6" s="335">
        <v>15940</v>
      </c>
      <c r="WOC6" s="335">
        <v>15941</v>
      </c>
      <c r="WOD6" s="335">
        <v>15942</v>
      </c>
      <c r="WOE6" s="335">
        <v>15943</v>
      </c>
      <c r="WOF6" s="335">
        <v>15944</v>
      </c>
      <c r="WOG6" s="335">
        <v>15945</v>
      </c>
      <c r="WOH6" s="335">
        <v>15946</v>
      </c>
      <c r="WOI6" s="335">
        <v>15947</v>
      </c>
      <c r="WOJ6" s="335">
        <v>15948</v>
      </c>
      <c r="WOK6" s="335">
        <v>15949</v>
      </c>
      <c r="WOL6" s="335">
        <v>15950</v>
      </c>
      <c r="WOM6" s="335">
        <v>15951</v>
      </c>
      <c r="WON6" s="335">
        <v>15952</v>
      </c>
      <c r="WOO6" s="335">
        <v>15953</v>
      </c>
      <c r="WOP6" s="335">
        <v>15954</v>
      </c>
      <c r="WOQ6" s="335">
        <v>15955</v>
      </c>
      <c r="WOR6" s="335">
        <v>15956</v>
      </c>
      <c r="WOS6" s="335">
        <v>15957</v>
      </c>
      <c r="WOT6" s="335">
        <v>15958</v>
      </c>
      <c r="WOU6" s="335">
        <v>15959</v>
      </c>
      <c r="WOV6" s="335">
        <v>15960</v>
      </c>
      <c r="WOW6" s="335">
        <v>15961</v>
      </c>
      <c r="WOX6" s="335">
        <v>15962</v>
      </c>
      <c r="WOY6" s="335">
        <v>15963</v>
      </c>
      <c r="WOZ6" s="335">
        <v>15964</v>
      </c>
      <c r="WPA6" s="335">
        <v>15965</v>
      </c>
      <c r="WPB6" s="335">
        <v>15966</v>
      </c>
      <c r="WPC6" s="335">
        <v>15967</v>
      </c>
      <c r="WPD6" s="335">
        <v>15968</v>
      </c>
      <c r="WPE6" s="335">
        <v>15969</v>
      </c>
      <c r="WPF6" s="335">
        <v>15970</v>
      </c>
      <c r="WPG6" s="335">
        <v>15971</v>
      </c>
      <c r="WPH6" s="335">
        <v>15972</v>
      </c>
      <c r="WPI6" s="335">
        <v>15973</v>
      </c>
      <c r="WPJ6" s="335">
        <v>15974</v>
      </c>
      <c r="WPK6" s="335">
        <v>15975</v>
      </c>
      <c r="WPL6" s="335">
        <v>15976</v>
      </c>
      <c r="WPM6" s="335">
        <v>15977</v>
      </c>
      <c r="WPN6" s="335">
        <v>15978</v>
      </c>
      <c r="WPO6" s="335">
        <v>15979</v>
      </c>
      <c r="WPP6" s="335">
        <v>15980</v>
      </c>
      <c r="WPQ6" s="335">
        <v>15981</v>
      </c>
      <c r="WPR6" s="335">
        <v>15982</v>
      </c>
      <c r="WPS6" s="335">
        <v>15983</v>
      </c>
      <c r="WPT6" s="335">
        <v>15984</v>
      </c>
      <c r="WPU6" s="335">
        <v>15985</v>
      </c>
      <c r="WPV6" s="335">
        <v>15986</v>
      </c>
      <c r="WPW6" s="335">
        <v>15987</v>
      </c>
      <c r="WPX6" s="335">
        <v>15988</v>
      </c>
      <c r="WPY6" s="335">
        <v>15989</v>
      </c>
      <c r="WPZ6" s="335">
        <v>15990</v>
      </c>
      <c r="WQA6" s="335">
        <v>15991</v>
      </c>
      <c r="WQB6" s="335">
        <v>15992</v>
      </c>
      <c r="WQC6" s="335">
        <v>15993</v>
      </c>
      <c r="WQD6" s="335">
        <v>15994</v>
      </c>
      <c r="WQE6" s="335">
        <v>15995</v>
      </c>
      <c r="WQF6" s="335">
        <v>15996</v>
      </c>
      <c r="WQG6" s="335">
        <v>15997</v>
      </c>
      <c r="WQH6" s="335">
        <v>15998</v>
      </c>
      <c r="WQI6" s="335">
        <v>15999</v>
      </c>
      <c r="WQJ6" s="335">
        <v>16000</v>
      </c>
      <c r="WQK6" s="335">
        <v>16001</v>
      </c>
      <c r="WQL6" s="335">
        <v>16002</v>
      </c>
      <c r="WQM6" s="335">
        <v>16003</v>
      </c>
      <c r="WQN6" s="335">
        <v>16004</v>
      </c>
      <c r="WQO6" s="335">
        <v>16005</v>
      </c>
      <c r="WQP6" s="335">
        <v>16006</v>
      </c>
      <c r="WQQ6" s="335">
        <v>16007</v>
      </c>
      <c r="WQR6" s="335">
        <v>16008</v>
      </c>
      <c r="WQS6" s="335">
        <v>16009</v>
      </c>
      <c r="WQT6" s="335">
        <v>16010</v>
      </c>
      <c r="WQU6" s="335">
        <v>16011</v>
      </c>
      <c r="WQV6" s="335">
        <v>16012</v>
      </c>
      <c r="WQW6" s="335">
        <v>16013</v>
      </c>
      <c r="WQX6" s="335">
        <v>16014</v>
      </c>
      <c r="WQY6" s="335">
        <v>16015</v>
      </c>
      <c r="WQZ6" s="335">
        <v>16016</v>
      </c>
      <c r="WRA6" s="335">
        <v>16017</v>
      </c>
      <c r="WRB6" s="335">
        <v>16018</v>
      </c>
      <c r="WRC6" s="335">
        <v>16019</v>
      </c>
      <c r="WRD6" s="335">
        <v>16020</v>
      </c>
      <c r="WRE6" s="335">
        <v>16021</v>
      </c>
      <c r="WRF6" s="335">
        <v>16022</v>
      </c>
      <c r="WRG6" s="335">
        <v>16023</v>
      </c>
      <c r="WRH6" s="335">
        <v>16024</v>
      </c>
      <c r="WRI6" s="335">
        <v>16025</v>
      </c>
      <c r="WRJ6" s="335">
        <v>16026</v>
      </c>
      <c r="WRK6" s="335">
        <v>16027</v>
      </c>
      <c r="WRL6" s="335">
        <v>16028</v>
      </c>
      <c r="WRM6" s="335">
        <v>16029</v>
      </c>
      <c r="WRN6" s="335">
        <v>16030</v>
      </c>
      <c r="WRO6" s="335">
        <v>16031</v>
      </c>
      <c r="WRP6" s="335">
        <v>16032</v>
      </c>
      <c r="WRQ6" s="335">
        <v>16033</v>
      </c>
      <c r="WRR6" s="335">
        <v>16034</v>
      </c>
      <c r="WRS6" s="335">
        <v>16035</v>
      </c>
      <c r="WRT6" s="335">
        <v>16036</v>
      </c>
      <c r="WRU6" s="335">
        <v>16037</v>
      </c>
      <c r="WRV6" s="335">
        <v>16038</v>
      </c>
      <c r="WRW6" s="335">
        <v>16039</v>
      </c>
      <c r="WRX6" s="335">
        <v>16040</v>
      </c>
      <c r="WRY6" s="335">
        <v>16041</v>
      </c>
      <c r="WRZ6" s="335">
        <v>16042</v>
      </c>
      <c r="WSA6" s="335">
        <v>16043</v>
      </c>
      <c r="WSB6" s="335">
        <v>16044</v>
      </c>
      <c r="WSC6" s="335">
        <v>16045</v>
      </c>
      <c r="WSD6" s="335">
        <v>16046</v>
      </c>
      <c r="WSE6" s="335">
        <v>16047</v>
      </c>
      <c r="WSF6" s="335">
        <v>16048</v>
      </c>
      <c r="WSG6" s="335">
        <v>16049</v>
      </c>
      <c r="WSH6" s="335">
        <v>16050</v>
      </c>
      <c r="WSI6" s="335">
        <v>16051</v>
      </c>
      <c r="WSJ6" s="335">
        <v>16052</v>
      </c>
      <c r="WSK6" s="335">
        <v>16053</v>
      </c>
      <c r="WSL6" s="335">
        <v>16054</v>
      </c>
      <c r="WSM6" s="335">
        <v>16055</v>
      </c>
      <c r="WSN6" s="335">
        <v>16056</v>
      </c>
      <c r="WSO6" s="335">
        <v>16057</v>
      </c>
      <c r="WSP6" s="335">
        <v>16058</v>
      </c>
      <c r="WSQ6" s="335">
        <v>16059</v>
      </c>
      <c r="WSR6" s="335">
        <v>16060</v>
      </c>
      <c r="WSS6" s="335">
        <v>16061</v>
      </c>
      <c r="WST6" s="335">
        <v>16062</v>
      </c>
      <c r="WSU6" s="335">
        <v>16063</v>
      </c>
      <c r="WSV6" s="335">
        <v>16064</v>
      </c>
      <c r="WSW6" s="335">
        <v>16065</v>
      </c>
      <c r="WSX6" s="335">
        <v>16066</v>
      </c>
      <c r="WSY6" s="335">
        <v>16067</v>
      </c>
      <c r="WSZ6" s="335">
        <v>16068</v>
      </c>
      <c r="WTA6" s="335">
        <v>16069</v>
      </c>
      <c r="WTB6" s="335">
        <v>16070</v>
      </c>
      <c r="WTC6" s="335">
        <v>16071</v>
      </c>
      <c r="WTD6" s="335">
        <v>16072</v>
      </c>
      <c r="WTE6" s="335">
        <v>16073</v>
      </c>
      <c r="WTF6" s="335">
        <v>16074</v>
      </c>
      <c r="WTG6" s="335">
        <v>16075</v>
      </c>
      <c r="WTH6" s="335">
        <v>16076</v>
      </c>
      <c r="WTI6" s="335">
        <v>16077</v>
      </c>
      <c r="WTJ6" s="335">
        <v>16078</v>
      </c>
      <c r="WTK6" s="335">
        <v>16079</v>
      </c>
      <c r="WTL6" s="335">
        <v>16080</v>
      </c>
      <c r="WTM6" s="335">
        <v>16081</v>
      </c>
      <c r="WTN6" s="335">
        <v>16082</v>
      </c>
      <c r="WTO6" s="335">
        <v>16083</v>
      </c>
      <c r="WTP6" s="335">
        <v>16084</v>
      </c>
      <c r="WTQ6" s="335">
        <v>16085</v>
      </c>
      <c r="WTR6" s="335">
        <v>16086</v>
      </c>
      <c r="WTS6" s="335">
        <v>16087</v>
      </c>
      <c r="WTT6" s="335">
        <v>16088</v>
      </c>
      <c r="WTU6" s="335">
        <v>16089</v>
      </c>
      <c r="WTV6" s="335">
        <v>16090</v>
      </c>
      <c r="WTW6" s="335">
        <v>16091</v>
      </c>
      <c r="WTX6" s="335">
        <v>16092</v>
      </c>
      <c r="WTY6" s="335">
        <v>16093</v>
      </c>
      <c r="WTZ6" s="335">
        <v>16094</v>
      </c>
      <c r="WUA6" s="335">
        <v>16095</v>
      </c>
      <c r="WUB6" s="335">
        <v>16096</v>
      </c>
      <c r="WUC6" s="335">
        <v>16097</v>
      </c>
      <c r="WUD6" s="335">
        <v>16098</v>
      </c>
      <c r="WUE6" s="335">
        <v>16099</v>
      </c>
      <c r="WUF6" s="335">
        <v>16100</v>
      </c>
      <c r="WUG6" s="335">
        <v>16101</v>
      </c>
      <c r="WUH6" s="335">
        <v>16102</v>
      </c>
      <c r="WUI6" s="335">
        <v>16103</v>
      </c>
      <c r="WUJ6" s="335">
        <v>16104</v>
      </c>
      <c r="WUK6" s="335">
        <v>16105</v>
      </c>
      <c r="WUL6" s="335">
        <v>16106</v>
      </c>
      <c r="WUM6" s="335">
        <v>16107</v>
      </c>
      <c r="WUN6" s="335">
        <v>16108</v>
      </c>
      <c r="WUO6" s="335">
        <v>16109</v>
      </c>
      <c r="WUP6" s="335">
        <v>16110</v>
      </c>
      <c r="WUQ6" s="335">
        <v>16111</v>
      </c>
      <c r="WUR6" s="335">
        <v>16112</v>
      </c>
      <c r="WUS6" s="335">
        <v>16113</v>
      </c>
      <c r="WUT6" s="335">
        <v>16114</v>
      </c>
      <c r="WUU6" s="335">
        <v>16115</v>
      </c>
      <c r="WUV6" s="335">
        <v>16116</v>
      </c>
      <c r="WUW6" s="335">
        <v>16117</v>
      </c>
      <c r="WUX6" s="335">
        <v>16118</v>
      </c>
      <c r="WUY6" s="335">
        <v>16119</v>
      </c>
      <c r="WUZ6" s="335">
        <v>16120</v>
      </c>
      <c r="WVA6" s="335">
        <v>16121</v>
      </c>
      <c r="WVB6" s="335">
        <v>16122</v>
      </c>
      <c r="WVC6" s="335">
        <v>16123</v>
      </c>
      <c r="WVD6" s="335">
        <v>16124</v>
      </c>
      <c r="WVE6" s="335">
        <v>16125</v>
      </c>
      <c r="WVF6" s="335">
        <v>16126</v>
      </c>
      <c r="WVG6" s="335">
        <v>16127</v>
      </c>
      <c r="WVH6" s="335">
        <v>16128</v>
      </c>
      <c r="WVI6" s="335">
        <v>16129</v>
      </c>
      <c r="WVJ6" s="335">
        <v>16130</v>
      </c>
      <c r="WVK6" s="335">
        <v>16131</v>
      </c>
      <c r="WVL6" s="335">
        <v>16132</v>
      </c>
      <c r="WVM6" s="335">
        <v>16133</v>
      </c>
      <c r="WVN6" s="335">
        <v>16134</v>
      </c>
      <c r="WVO6" s="335">
        <v>16135</v>
      </c>
      <c r="WVP6" s="335">
        <v>16136</v>
      </c>
      <c r="WVQ6" s="335">
        <v>16137</v>
      </c>
      <c r="WVR6" s="335">
        <v>16138</v>
      </c>
      <c r="WVS6" s="335">
        <v>16139</v>
      </c>
      <c r="WVT6" s="335">
        <v>16140</v>
      </c>
      <c r="WVU6" s="335">
        <v>16141</v>
      </c>
      <c r="WVV6" s="335">
        <v>16142</v>
      </c>
      <c r="WVW6" s="335">
        <v>16143</v>
      </c>
      <c r="WVX6" s="335">
        <v>16144</v>
      </c>
      <c r="WVY6" s="335">
        <v>16145</v>
      </c>
      <c r="WVZ6" s="335">
        <v>16146</v>
      </c>
      <c r="WWA6" s="335">
        <v>16147</v>
      </c>
      <c r="WWB6" s="335">
        <v>16148</v>
      </c>
      <c r="WWC6" s="335">
        <v>16149</v>
      </c>
      <c r="WWD6" s="335">
        <v>16150</v>
      </c>
      <c r="WWE6" s="335">
        <v>16151</v>
      </c>
      <c r="WWF6" s="335">
        <v>16152</v>
      </c>
      <c r="WWG6" s="335">
        <v>16153</v>
      </c>
      <c r="WWH6" s="335">
        <v>16154</v>
      </c>
      <c r="WWI6" s="335">
        <v>16155</v>
      </c>
      <c r="WWJ6" s="335">
        <v>16156</v>
      </c>
      <c r="WWK6" s="335">
        <v>16157</v>
      </c>
      <c r="WWL6" s="335">
        <v>16158</v>
      </c>
      <c r="WWM6" s="335">
        <v>16159</v>
      </c>
      <c r="WWN6" s="335">
        <v>16160</v>
      </c>
      <c r="WWO6" s="335">
        <v>16161</v>
      </c>
      <c r="WWP6" s="335">
        <v>16162</v>
      </c>
      <c r="WWQ6" s="335">
        <v>16163</v>
      </c>
      <c r="WWR6" s="335">
        <v>16164</v>
      </c>
      <c r="WWS6" s="335">
        <v>16165</v>
      </c>
      <c r="WWT6" s="335">
        <v>16166</v>
      </c>
      <c r="WWU6" s="335">
        <v>16167</v>
      </c>
      <c r="WWV6" s="335">
        <v>16168</v>
      </c>
      <c r="WWW6" s="335">
        <v>16169</v>
      </c>
      <c r="WWX6" s="335">
        <v>16170</v>
      </c>
      <c r="WWY6" s="335">
        <v>16171</v>
      </c>
      <c r="WWZ6" s="335">
        <v>16172</v>
      </c>
      <c r="WXA6" s="335">
        <v>16173</v>
      </c>
      <c r="WXB6" s="335">
        <v>16174</v>
      </c>
      <c r="WXC6" s="335">
        <v>16175</v>
      </c>
      <c r="WXD6" s="335">
        <v>16176</v>
      </c>
      <c r="WXE6" s="335">
        <v>16177</v>
      </c>
      <c r="WXF6" s="335">
        <v>16178</v>
      </c>
      <c r="WXG6" s="335">
        <v>16179</v>
      </c>
      <c r="WXH6" s="335">
        <v>16180</v>
      </c>
      <c r="WXI6" s="335">
        <v>16181</v>
      </c>
      <c r="WXJ6" s="335">
        <v>16182</v>
      </c>
      <c r="WXK6" s="335">
        <v>16183</v>
      </c>
      <c r="WXL6" s="335">
        <v>16184</v>
      </c>
      <c r="WXM6" s="335">
        <v>16185</v>
      </c>
      <c r="WXN6" s="335">
        <v>16186</v>
      </c>
      <c r="WXO6" s="335">
        <v>16187</v>
      </c>
      <c r="WXP6" s="335">
        <v>16188</v>
      </c>
      <c r="WXQ6" s="335">
        <v>16189</v>
      </c>
      <c r="WXR6" s="335">
        <v>16190</v>
      </c>
      <c r="WXS6" s="335">
        <v>16191</v>
      </c>
      <c r="WXT6" s="335">
        <v>16192</v>
      </c>
      <c r="WXU6" s="335">
        <v>16193</v>
      </c>
      <c r="WXV6" s="335">
        <v>16194</v>
      </c>
      <c r="WXW6" s="335">
        <v>16195</v>
      </c>
      <c r="WXX6" s="335">
        <v>16196</v>
      </c>
      <c r="WXY6" s="335">
        <v>16197</v>
      </c>
      <c r="WXZ6" s="335">
        <v>16198</v>
      </c>
      <c r="WYA6" s="335">
        <v>16199</v>
      </c>
      <c r="WYB6" s="335">
        <v>16200</v>
      </c>
      <c r="WYC6" s="335">
        <v>16201</v>
      </c>
      <c r="WYD6" s="335">
        <v>16202</v>
      </c>
      <c r="WYE6" s="335">
        <v>16203</v>
      </c>
      <c r="WYF6" s="335">
        <v>16204</v>
      </c>
      <c r="WYG6" s="335">
        <v>16205</v>
      </c>
      <c r="WYH6" s="335">
        <v>16206</v>
      </c>
      <c r="WYI6" s="335">
        <v>16207</v>
      </c>
      <c r="WYJ6" s="335">
        <v>16208</v>
      </c>
      <c r="WYK6" s="335">
        <v>16209</v>
      </c>
      <c r="WYL6" s="335">
        <v>16210</v>
      </c>
      <c r="WYM6" s="335">
        <v>16211</v>
      </c>
      <c r="WYN6" s="335">
        <v>16212</v>
      </c>
      <c r="WYO6" s="335">
        <v>16213</v>
      </c>
      <c r="WYP6" s="335">
        <v>16214</v>
      </c>
      <c r="WYQ6" s="335">
        <v>16215</v>
      </c>
      <c r="WYR6" s="335">
        <v>16216</v>
      </c>
      <c r="WYS6" s="335">
        <v>16217</v>
      </c>
      <c r="WYT6" s="335">
        <v>16218</v>
      </c>
      <c r="WYU6" s="335">
        <v>16219</v>
      </c>
      <c r="WYV6" s="335">
        <v>16220</v>
      </c>
      <c r="WYW6" s="335">
        <v>16221</v>
      </c>
      <c r="WYX6" s="335">
        <v>16222</v>
      </c>
      <c r="WYY6" s="335">
        <v>16223</v>
      </c>
      <c r="WYZ6" s="335">
        <v>16224</v>
      </c>
      <c r="WZA6" s="335">
        <v>16225</v>
      </c>
      <c r="WZB6" s="335">
        <v>16226</v>
      </c>
      <c r="WZC6" s="335">
        <v>16227</v>
      </c>
      <c r="WZD6" s="335">
        <v>16228</v>
      </c>
      <c r="WZE6" s="335">
        <v>16229</v>
      </c>
      <c r="WZF6" s="335">
        <v>16230</v>
      </c>
      <c r="WZG6" s="335">
        <v>16231</v>
      </c>
      <c r="WZH6" s="335">
        <v>16232</v>
      </c>
      <c r="WZI6" s="335">
        <v>16233</v>
      </c>
      <c r="WZJ6" s="335">
        <v>16234</v>
      </c>
      <c r="WZK6" s="335">
        <v>16235</v>
      </c>
      <c r="WZL6" s="335">
        <v>16236</v>
      </c>
      <c r="WZM6" s="335">
        <v>16237</v>
      </c>
      <c r="WZN6" s="335">
        <v>16238</v>
      </c>
      <c r="WZO6" s="335">
        <v>16239</v>
      </c>
      <c r="WZP6" s="335">
        <v>16240</v>
      </c>
      <c r="WZQ6" s="335">
        <v>16241</v>
      </c>
      <c r="WZR6" s="335">
        <v>16242</v>
      </c>
      <c r="WZS6" s="335">
        <v>16243</v>
      </c>
      <c r="WZT6" s="335">
        <v>16244</v>
      </c>
      <c r="WZU6" s="335">
        <v>16245</v>
      </c>
      <c r="WZV6" s="335">
        <v>16246</v>
      </c>
      <c r="WZW6" s="335">
        <v>16247</v>
      </c>
      <c r="WZX6" s="335">
        <v>16248</v>
      </c>
      <c r="WZY6" s="335">
        <v>16249</v>
      </c>
      <c r="WZZ6" s="335">
        <v>16250</v>
      </c>
      <c r="XAA6" s="335">
        <v>16251</v>
      </c>
      <c r="XAB6" s="335">
        <v>16252</v>
      </c>
      <c r="XAC6" s="335">
        <v>16253</v>
      </c>
      <c r="XAD6" s="335">
        <v>16254</v>
      </c>
      <c r="XAE6" s="335">
        <v>16255</v>
      </c>
      <c r="XAF6" s="335">
        <v>16256</v>
      </c>
      <c r="XAG6" s="335">
        <v>16257</v>
      </c>
      <c r="XAH6" s="335">
        <v>16258</v>
      </c>
      <c r="XAI6" s="335">
        <v>16259</v>
      </c>
      <c r="XAJ6" s="335">
        <v>16260</v>
      </c>
      <c r="XAK6" s="335">
        <v>16261</v>
      </c>
      <c r="XAL6" s="335">
        <v>16262</v>
      </c>
      <c r="XAM6" s="335">
        <v>16263</v>
      </c>
      <c r="XAN6" s="335">
        <v>16264</v>
      </c>
      <c r="XAO6" s="335">
        <v>16265</v>
      </c>
      <c r="XAP6" s="335">
        <v>16266</v>
      </c>
      <c r="XAQ6" s="335">
        <v>16267</v>
      </c>
      <c r="XAR6" s="335">
        <v>16268</v>
      </c>
      <c r="XAS6" s="335">
        <v>16269</v>
      </c>
      <c r="XAT6" s="335">
        <v>16270</v>
      </c>
      <c r="XAU6" s="335">
        <v>16271</v>
      </c>
      <c r="XAV6" s="335">
        <v>16272</v>
      </c>
      <c r="XAW6" s="335">
        <v>16273</v>
      </c>
      <c r="XAX6" s="335">
        <v>16274</v>
      </c>
      <c r="XAY6" s="335">
        <v>16275</v>
      </c>
      <c r="XAZ6" s="335">
        <v>16276</v>
      </c>
      <c r="XBA6" s="335">
        <v>16277</v>
      </c>
      <c r="XBB6" s="335">
        <v>16278</v>
      </c>
      <c r="XBC6" s="335">
        <v>16279</v>
      </c>
      <c r="XBD6" s="335">
        <v>16280</v>
      </c>
      <c r="XBE6" s="335">
        <v>16281</v>
      </c>
      <c r="XBF6" s="335">
        <v>16282</v>
      </c>
      <c r="XBG6" s="335">
        <v>16283</v>
      </c>
      <c r="XBH6" s="335">
        <v>16284</v>
      </c>
      <c r="XBI6" s="335">
        <v>16285</v>
      </c>
      <c r="XBJ6" s="335">
        <v>16286</v>
      </c>
      <c r="XBK6" s="335">
        <v>16287</v>
      </c>
      <c r="XBL6" s="335">
        <v>16288</v>
      </c>
      <c r="XBM6" s="335">
        <v>16289</v>
      </c>
      <c r="XBN6" s="335">
        <v>16290</v>
      </c>
      <c r="XBO6" s="335">
        <v>16291</v>
      </c>
      <c r="XBP6" s="335">
        <v>16292</v>
      </c>
      <c r="XBQ6" s="335">
        <v>16293</v>
      </c>
      <c r="XBR6" s="335">
        <v>16294</v>
      </c>
      <c r="XBS6" s="335">
        <v>16295</v>
      </c>
      <c r="XBT6" s="335">
        <v>16296</v>
      </c>
      <c r="XBU6" s="335">
        <v>16297</v>
      </c>
      <c r="XBV6" s="335">
        <v>16298</v>
      </c>
      <c r="XBW6" s="335">
        <v>16299</v>
      </c>
      <c r="XBX6" s="335">
        <v>16300</v>
      </c>
      <c r="XBY6" s="335">
        <v>16301</v>
      </c>
      <c r="XBZ6" s="335">
        <v>16302</v>
      </c>
      <c r="XCA6" s="335">
        <v>16303</v>
      </c>
      <c r="XCB6" s="335">
        <v>16304</v>
      </c>
      <c r="XCC6" s="335">
        <v>16305</v>
      </c>
      <c r="XCD6" s="335">
        <v>16306</v>
      </c>
      <c r="XCE6" s="335">
        <v>16307</v>
      </c>
      <c r="XCF6" s="335">
        <v>16308</v>
      </c>
      <c r="XCG6" s="335">
        <v>16309</v>
      </c>
      <c r="XCH6" s="335">
        <v>16310</v>
      </c>
      <c r="XCI6" s="335">
        <v>16311</v>
      </c>
      <c r="XCJ6" s="335">
        <v>16312</v>
      </c>
      <c r="XCK6" s="335">
        <v>16313</v>
      </c>
      <c r="XCL6" s="335">
        <v>16314</v>
      </c>
      <c r="XCM6" s="335">
        <v>16315</v>
      </c>
      <c r="XCN6" s="335">
        <v>16316</v>
      </c>
      <c r="XCO6" s="335">
        <v>16317</v>
      </c>
      <c r="XCP6" s="335">
        <v>16318</v>
      </c>
      <c r="XCQ6" s="335">
        <v>16319</v>
      </c>
      <c r="XCR6" s="335">
        <v>16320</v>
      </c>
      <c r="XCS6" s="335">
        <v>16321</v>
      </c>
      <c r="XCT6" s="335">
        <v>16322</v>
      </c>
      <c r="XCU6" s="335">
        <v>16323</v>
      </c>
      <c r="XCV6" s="335">
        <v>16324</v>
      </c>
      <c r="XCW6" s="335">
        <v>16325</v>
      </c>
      <c r="XCX6" s="335">
        <v>16326</v>
      </c>
      <c r="XCY6" s="335">
        <v>16327</v>
      </c>
      <c r="XCZ6" s="335">
        <v>16328</v>
      </c>
      <c r="XDA6" s="335">
        <v>16329</v>
      </c>
      <c r="XDB6" s="335">
        <v>16330</v>
      </c>
      <c r="XDC6" s="335">
        <v>16331</v>
      </c>
      <c r="XDD6" s="335">
        <v>16332</v>
      </c>
      <c r="XDE6" s="335">
        <v>16333</v>
      </c>
      <c r="XDF6" s="335">
        <v>16334</v>
      </c>
      <c r="XDG6" s="335">
        <v>16335</v>
      </c>
      <c r="XDH6" s="335">
        <v>16336</v>
      </c>
      <c r="XDI6" s="335">
        <v>16337</v>
      </c>
      <c r="XDJ6" s="335">
        <v>16338</v>
      </c>
      <c r="XDK6" s="335">
        <v>16339</v>
      </c>
      <c r="XDL6" s="335">
        <v>16340</v>
      </c>
      <c r="XDM6" s="335">
        <v>16341</v>
      </c>
      <c r="XDN6" s="335">
        <v>16342</v>
      </c>
      <c r="XDO6" s="335">
        <v>16343</v>
      </c>
      <c r="XDP6" s="335">
        <v>16344</v>
      </c>
      <c r="XDQ6" s="335">
        <v>16345</v>
      </c>
      <c r="XDR6" s="335">
        <v>16346</v>
      </c>
      <c r="XDS6" s="335">
        <v>16347</v>
      </c>
      <c r="XDT6" s="335">
        <v>16348</v>
      </c>
      <c r="XDU6" s="335">
        <v>16349</v>
      </c>
      <c r="XDV6" s="335">
        <v>16350</v>
      </c>
      <c r="XDW6" s="335">
        <v>16351</v>
      </c>
      <c r="XDX6" s="335">
        <v>16352</v>
      </c>
      <c r="XDY6" s="335">
        <v>16353</v>
      </c>
      <c r="XDZ6" s="335">
        <v>16354</v>
      </c>
      <c r="XEA6" s="335">
        <v>16355</v>
      </c>
      <c r="XEB6" s="335">
        <v>16356</v>
      </c>
      <c r="XEC6" s="335">
        <v>16357</v>
      </c>
      <c r="XED6" s="335">
        <v>16358</v>
      </c>
      <c r="XEE6" s="335">
        <v>16359</v>
      </c>
      <c r="XEF6" s="335">
        <v>16360</v>
      </c>
      <c r="XEG6" s="335">
        <v>16361</v>
      </c>
      <c r="XEH6" s="335">
        <v>16362</v>
      </c>
      <c r="XEI6" s="335">
        <v>16363</v>
      </c>
      <c r="XEJ6" s="335">
        <v>16364</v>
      </c>
      <c r="XEK6" s="335">
        <v>16365</v>
      </c>
      <c r="XEL6" s="335">
        <v>16366</v>
      </c>
      <c r="XEM6" s="335">
        <v>16367</v>
      </c>
      <c r="XEN6" s="335">
        <v>16368</v>
      </c>
      <c r="XEO6" s="335">
        <v>16369</v>
      </c>
      <c r="XEP6" s="335">
        <v>16370</v>
      </c>
      <c r="XEQ6" s="335">
        <v>16371</v>
      </c>
      <c r="XER6" s="335">
        <v>16372</v>
      </c>
      <c r="XES6" s="335">
        <v>16373</v>
      </c>
      <c r="XET6" s="335">
        <v>16374</v>
      </c>
      <c r="XEU6" s="335">
        <v>16375</v>
      </c>
      <c r="XEV6" s="335">
        <v>16376</v>
      </c>
      <c r="XEW6" s="335">
        <v>16377</v>
      </c>
      <c r="XEX6" s="335">
        <v>16378</v>
      </c>
      <c r="XEY6" s="335">
        <v>16379</v>
      </c>
      <c r="XEZ6" s="335">
        <v>16380</v>
      </c>
      <c r="XFA6" s="335">
        <v>16381</v>
      </c>
      <c r="XFB6" s="335">
        <v>16382</v>
      </c>
      <c r="XFC6" s="335">
        <v>16383</v>
      </c>
      <c r="XFD6" s="335">
        <v>16384</v>
      </c>
    </row>
    <row r="7" spans="1:16384" ht="12.75" customHeight="1">
      <c r="B7" s="2731" t="s">
        <v>464</v>
      </c>
      <c r="C7" s="2732"/>
      <c r="D7" s="2732"/>
      <c r="E7" s="2732"/>
      <c r="F7" s="2733"/>
      <c r="G7" s="2717" t="s">
        <v>516</v>
      </c>
      <c r="H7" s="2717"/>
      <c r="I7" s="2717"/>
      <c r="J7" s="2717"/>
      <c r="K7" s="2717"/>
      <c r="L7" s="2717"/>
      <c r="M7" s="2717" t="s">
        <v>619</v>
      </c>
      <c r="N7" s="2717"/>
      <c r="O7" s="2717"/>
      <c r="P7" s="2717"/>
    </row>
    <row r="8" spans="1:16384">
      <c r="B8" s="2734"/>
      <c r="C8" s="2735"/>
      <c r="D8" s="2735"/>
      <c r="E8" s="2735"/>
      <c r="F8" s="2736"/>
      <c r="G8" s="2717" t="s">
        <v>616</v>
      </c>
      <c r="H8" s="2717"/>
      <c r="I8" s="2717" t="s">
        <v>617</v>
      </c>
      <c r="J8" s="2717"/>
      <c r="K8" s="2717" t="s">
        <v>618</v>
      </c>
      <c r="L8" s="2717"/>
      <c r="M8" s="2717" t="s">
        <v>116</v>
      </c>
      <c r="N8" s="2717"/>
      <c r="O8" s="2730" t="s">
        <v>117</v>
      </c>
      <c r="P8" s="2730"/>
    </row>
    <row r="9" spans="1:16384" ht="38.25">
      <c r="A9" s="696" t="s">
        <v>465</v>
      </c>
      <c r="B9" s="516" t="s">
        <v>69</v>
      </c>
      <c r="C9" s="516" t="s">
        <v>526</v>
      </c>
      <c r="D9" s="516" t="s">
        <v>449</v>
      </c>
      <c r="E9" s="516" t="s">
        <v>630</v>
      </c>
      <c r="F9" s="517" t="s">
        <v>463</v>
      </c>
      <c r="G9" s="686" t="s">
        <v>69</v>
      </c>
      <c r="H9" s="1115" t="s">
        <v>449</v>
      </c>
      <c r="I9" s="686" t="s">
        <v>69</v>
      </c>
      <c r="J9" s="1115" t="s">
        <v>449</v>
      </c>
      <c r="K9" s="686" t="s">
        <v>69</v>
      </c>
      <c r="L9" s="1115" t="s">
        <v>449</v>
      </c>
      <c r="M9" s="686" t="s">
        <v>69</v>
      </c>
      <c r="N9" s="1115" t="s">
        <v>449</v>
      </c>
      <c r="O9" s="686" t="s">
        <v>69</v>
      </c>
      <c r="P9" s="1115" t="s">
        <v>449</v>
      </c>
    </row>
    <row r="10" spans="1:16384" s="1110" customFormat="1">
      <c r="A10" s="1130" t="s">
        <v>2094</v>
      </c>
      <c r="B10" s="1131">
        <v>0</v>
      </c>
      <c r="C10" s="1132">
        <v>0</v>
      </c>
      <c r="D10" s="2027">
        <v>0</v>
      </c>
      <c r="E10" s="1132">
        <v>0</v>
      </c>
      <c r="F10" s="2027">
        <v>0</v>
      </c>
      <c r="G10" s="1145" t="s">
        <v>407</v>
      </c>
      <c r="H10" s="2033">
        <v>0</v>
      </c>
      <c r="I10" s="1145" t="s">
        <v>407</v>
      </c>
      <c r="J10" s="2033">
        <v>0</v>
      </c>
      <c r="K10" s="1145" t="s">
        <v>407</v>
      </c>
      <c r="L10" s="2033">
        <v>0</v>
      </c>
      <c r="M10" s="1145" t="s">
        <v>407</v>
      </c>
      <c r="N10" s="2033">
        <v>0</v>
      </c>
      <c r="O10" s="1145" t="s">
        <v>407</v>
      </c>
      <c r="P10" s="2034">
        <v>0</v>
      </c>
      <c r="Q10" s="1398"/>
      <c r="R10" s="1398"/>
      <c r="S10" s="1398"/>
      <c r="T10" s="1398"/>
      <c r="U10" s="1398"/>
      <c r="V10" s="1398"/>
      <c r="W10" s="1398"/>
      <c r="X10" s="1398"/>
      <c r="Y10" s="1398"/>
      <c r="Z10" s="1398"/>
      <c r="AA10" s="1398"/>
      <c r="AB10" s="1398"/>
      <c r="AC10" s="1398"/>
      <c r="AD10" s="1398"/>
      <c r="AE10" s="1398"/>
      <c r="AF10" s="1398"/>
      <c r="AG10" s="1398"/>
      <c r="AH10" s="1398"/>
      <c r="AI10" s="1398"/>
      <c r="AJ10" s="1398"/>
      <c r="AK10" s="1398"/>
      <c r="AL10" s="1398"/>
      <c r="AM10" s="1398"/>
      <c r="AN10" s="1398"/>
      <c r="AO10" s="1398"/>
      <c r="AP10" s="1398"/>
      <c r="AQ10" s="1398"/>
      <c r="AR10" s="1398"/>
      <c r="AS10" s="1398"/>
      <c r="AT10" s="1398"/>
      <c r="AU10" s="1398"/>
      <c r="AV10" s="1398"/>
      <c r="AW10" s="1398"/>
      <c r="AX10" s="1398"/>
      <c r="AY10" s="1398"/>
      <c r="AZ10" s="1398"/>
      <c r="BA10" s="1398"/>
      <c r="BB10" s="1398"/>
      <c r="BC10" s="1398"/>
      <c r="BD10" s="1398"/>
      <c r="BE10" s="1398"/>
      <c r="BF10" s="1398"/>
      <c r="BG10" s="1398"/>
      <c r="BH10" s="1398"/>
    </row>
    <row r="11" spans="1:16384">
      <c r="A11" s="1134" t="s">
        <v>93</v>
      </c>
      <c r="B11" s="1135">
        <v>26</v>
      </c>
      <c r="C11" s="1136">
        <v>1.2567854328900748E-4</v>
      </c>
      <c r="D11" s="2028">
        <v>196355.01</v>
      </c>
      <c r="E11" s="1136">
        <v>1.0371349175428377E-4</v>
      </c>
      <c r="F11" s="2028">
        <v>200483.76</v>
      </c>
      <c r="G11" s="1146">
        <v>23</v>
      </c>
      <c r="H11" s="2032">
        <v>179532.3</v>
      </c>
      <c r="I11" s="1146">
        <v>2</v>
      </c>
      <c r="J11" s="2032">
        <v>9180.2900000000009</v>
      </c>
      <c r="K11" s="1146">
        <v>1</v>
      </c>
      <c r="L11" s="2032">
        <v>7642.42</v>
      </c>
      <c r="M11" s="1146">
        <v>26</v>
      </c>
      <c r="N11" s="2032">
        <v>196355.01</v>
      </c>
      <c r="O11" s="1146" t="s">
        <v>407</v>
      </c>
      <c r="P11" s="2032">
        <v>0</v>
      </c>
    </row>
    <row r="12" spans="1:16384">
      <c r="A12" s="1130" t="s">
        <v>94</v>
      </c>
      <c r="B12" s="1131">
        <v>99</v>
      </c>
      <c r="C12" s="1132">
        <v>4.785452225235285E-4</v>
      </c>
      <c r="D12" s="2027">
        <v>867502.04</v>
      </c>
      <c r="E12" s="1132">
        <v>4.5820916752959014E-4</v>
      </c>
      <c r="F12" s="2027">
        <v>888387.89</v>
      </c>
      <c r="G12" s="1145">
        <v>84</v>
      </c>
      <c r="H12" s="2033">
        <v>744289.55</v>
      </c>
      <c r="I12" s="1145">
        <v>5</v>
      </c>
      <c r="J12" s="2033">
        <v>34259.370000000003</v>
      </c>
      <c r="K12" s="1145">
        <v>10</v>
      </c>
      <c r="L12" s="2033">
        <v>88953.12</v>
      </c>
      <c r="M12" s="1145">
        <v>94</v>
      </c>
      <c r="N12" s="2033">
        <v>816550.61</v>
      </c>
      <c r="O12" s="1145">
        <v>5</v>
      </c>
      <c r="P12" s="2033">
        <v>50951.43</v>
      </c>
    </row>
    <row r="13" spans="1:16384">
      <c r="A13" s="1134" t="s">
        <v>95</v>
      </c>
      <c r="B13" s="1135">
        <v>80</v>
      </c>
      <c r="C13" s="1136">
        <v>3.8670321012002301E-4</v>
      </c>
      <c r="D13" s="2028">
        <v>785593.96</v>
      </c>
      <c r="E13" s="1136">
        <v>4.1494583047651867E-4</v>
      </c>
      <c r="F13" s="2028">
        <v>800321.86</v>
      </c>
      <c r="G13" s="1146">
        <v>65</v>
      </c>
      <c r="H13" s="2032">
        <v>643923.24</v>
      </c>
      <c r="I13" s="1146">
        <v>7</v>
      </c>
      <c r="J13" s="2032">
        <v>39150.04</v>
      </c>
      <c r="K13" s="1146">
        <v>8</v>
      </c>
      <c r="L13" s="2032">
        <v>102520.68</v>
      </c>
      <c r="M13" s="1146">
        <v>70</v>
      </c>
      <c r="N13" s="2032">
        <v>650438.41</v>
      </c>
      <c r="O13" s="1146">
        <v>10</v>
      </c>
      <c r="P13" s="2032">
        <v>135155.54999999999</v>
      </c>
    </row>
    <row r="14" spans="1:16384" s="1143" customFormat="1">
      <c r="A14" s="1130" t="s">
        <v>96</v>
      </c>
      <c r="B14" s="1131">
        <v>71</v>
      </c>
      <c r="C14" s="1132">
        <v>3.4319909898152044E-4</v>
      </c>
      <c r="D14" s="2027">
        <v>674489.47</v>
      </c>
      <c r="E14" s="1132">
        <v>3.5626113173886534E-4</v>
      </c>
      <c r="F14" s="2027">
        <v>679380.92</v>
      </c>
      <c r="G14" s="1145">
        <v>59</v>
      </c>
      <c r="H14" s="2033">
        <v>545073.55000000005</v>
      </c>
      <c r="I14" s="1145">
        <v>4</v>
      </c>
      <c r="J14" s="2033">
        <v>35619.82</v>
      </c>
      <c r="K14" s="1145">
        <v>8</v>
      </c>
      <c r="L14" s="2033">
        <v>93796.1</v>
      </c>
      <c r="M14" s="1145">
        <v>71</v>
      </c>
      <c r="N14" s="2033">
        <v>674489.47</v>
      </c>
      <c r="O14" s="1145" t="s">
        <v>407</v>
      </c>
      <c r="P14" s="2033">
        <v>0</v>
      </c>
    </row>
    <row r="15" spans="1:16384">
      <c r="A15" s="1134" t="s">
        <v>97</v>
      </c>
      <c r="B15" s="1135">
        <v>75</v>
      </c>
      <c r="C15" s="1136">
        <v>3.6253425948752155E-4</v>
      </c>
      <c r="D15" s="2028">
        <v>753739.40999999992</v>
      </c>
      <c r="E15" s="1136">
        <v>3.9812045582088127E-4</v>
      </c>
      <c r="F15" s="2028">
        <v>765550.76</v>
      </c>
      <c r="G15" s="1146">
        <v>60</v>
      </c>
      <c r="H15" s="2032">
        <v>578933.44999999995</v>
      </c>
      <c r="I15" s="1146">
        <v>4</v>
      </c>
      <c r="J15" s="2032">
        <v>52038.36</v>
      </c>
      <c r="K15" s="1146">
        <v>11</v>
      </c>
      <c r="L15" s="2032">
        <v>122767.6</v>
      </c>
      <c r="M15" s="1146">
        <v>74</v>
      </c>
      <c r="N15" s="2032">
        <v>741840.08</v>
      </c>
      <c r="O15" s="1146">
        <v>1</v>
      </c>
      <c r="P15" s="2032">
        <v>11899.33</v>
      </c>
    </row>
    <row r="16" spans="1:16384">
      <c r="A16" s="1130" t="s">
        <v>98</v>
      </c>
      <c r="B16" s="1131">
        <v>73</v>
      </c>
      <c r="C16" s="1132">
        <v>3.5286667923452097E-4</v>
      </c>
      <c r="D16" s="2027">
        <v>750940.78</v>
      </c>
      <c r="E16" s="1132">
        <v>3.9664223690796287E-4</v>
      </c>
      <c r="F16" s="2027">
        <v>752741.48</v>
      </c>
      <c r="G16" s="1145">
        <v>69</v>
      </c>
      <c r="H16" s="2033">
        <v>733242.11</v>
      </c>
      <c r="I16" s="1145">
        <v>1</v>
      </c>
      <c r="J16" s="2033">
        <v>1593.56</v>
      </c>
      <c r="K16" s="1145">
        <v>3</v>
      </c>
      <c r="L16" s="2033">
        <v>16105.11</v>
      </c>
      <c r="M16" s="1145">
        <v>73</v>
      </c>
      <c r="N16" s="2033">
        <v>750940.78</v>
      </c>
      <c r="O16" s="1145" t="s">
        <v>407</v>
      </c>
      <c r="P16" s="2033">
        <v>0</v>
      </c>
    </row>
    <row r="17" spans="1:16">
      <c r="A17" s="1134" t="s">
        <v>99</v>
      </c>
      <c r="B17" s="1135">
        <v>74</v>
      </c>
      <c r="C17" s="1136">
        <v>3.5770046936102126E-4</v>
      </c>
      <c r="D17" s="2028">
        <v>634937.21</v>
      </c>
      <c r="E17" s="1136">
        <v>3.3536987466641641E-4</v>
      </c>
      <c r="F17" s="2028">
        <v>648348.06999999995</v>
      </c>
      <c r="G17" s="1146">
        <v>68</v>
      </c>
      <c r="H17" s="2032">
        <v>561304.57999999996</v>
      </c>
      <c r="I17" s="1146">
        <v>2</v>
      </c>
      <c r="J17" s="2032">
        <v>36694.9</v>
      </c>
      <c r="K17" s="1146">
        <v>4</v>
      </c>
      <c r="L17" s="2032">
        <v>36937.730000000003</v>
      </c>
      <c r="M17" s="1146">
        <v>66</v>
      </c>
      <c r="N17" s="2032">
        <v>594032.98</v>
      </c>
      <c r="O17" s="1146">
        <v>8</v>
      </c>
      <c r="P17" s="2032">
        <v>40904.230000000003</v>
      </c>
    </row>
    <row r="18" spans="1:16">
      <c r="A18" s="1130" t="s">
        <v>100</v>
      </c>
      <c r="B18" s="1131">
        <v>28</v>
      </c>
      <c r="C18" s="1132">
        <v>1.3534612354200806E-4</v>
      </c>
      <c r="D18" s="2027">
        <v>247379.28</v>
      </c>
      <c r="E18" s="1132">
        <v>1.3066419296589709E-4</v>
      </c>
      <c r="F18" s="2027">
        <v>250346.23</v>
      </c>
      <c r="G18" s="1145">
        <v>28</v>
      </c>
      <c r="H18" s="2033">
        <v>247379.28</v>
      </c>
      <c r="I18" s="1145" t="s">
        <v>407</v>
      </c>
      <c r="J18" s="2033">
        <v>0</v>
      </c>
      <c r="K18" s="1145" t="s">
        <v>407</v>
      </c>
      <c r="L18" s="2033">
        <v>0</v>
      </c>
      <c r="M18" s="1145">
        <v>28</v>
      </c>
      <c r="N18" s="2033">
        <v>247379.28</v>
      </c>
      <c r="O18" s="1145" t="s">
        <v>407</v>
      </c>
      <c r="P18" s="2033">
        <v>0</v>
      </c>
    </row>
    <row r="19" spans="1:16">
      <c r="A19" s="1134" t="s">
        <v>101</v>
      </c>
      <c r="B19" s="1135">
        <v>40</v>
      </c>
      <c r="C19" s="1136">
        <v>1.9335160506001151E-4</v>
      </c>
      <c r="D19" s="2028">
        <v>395325.23000000004</v>
      </c>
      <c r="E19" s="1136">
        <v>2.0880832112134718E-4</v>
      </c>
      <c r="F19" s="2028">
        <v>399723.44</v>
      </c>
      <c r="G19" s="1146">
        <v>36</v>
      </c>
      <c r="H19" s="2032">
        <v>276805.78000000003</v>
      </c>
      <c r="I19" s="1146">
        <v>2</v>
      </c>
      <c r="J19" s="2032">
        <v>7397.12</v>
      </c>
      <c r="K19" s="1146">
        <v>2</v>
      </c>
      <c r="L19" s="2032">
        <v>111122.33</v>
      </c>
      <c r="M19" s="1146">
        <v>40</v>
      </c>
      <c r="N19" s="2032">
        <v>395325.23</v>
      </c>
      <c r="O19" s="1146" t="s">
        <v>407</v>
      </c>
      <c r="P19" s="2032">
        <v>0</v>
      </c>
    </row>
    <row r="20" spans="1:16">
      <c r="A20" s="1130" t="s">
        <v>102</v>
      </c>
      <c r="B20" s="1131">
        <v>26</v>
      </c>
      <c r="C20" s="1132">
        <v>1.2567854328900748E-4</v>
      </c>
      <c r="D20" s="2027">
        <v>175790.41</v>
      </c>
      <c r="E20" s="1132">
        <v>9.2851398281190603E-5</v>
      </c>
      <c r="F20" s="2027">
        <v>181815.32</v>
      </c>
      <c r="G20" s="1145">
        <v>19</v>
      </c>
      <c r="H20" s="2033">
        <v>97431.12</v>
      </c>
      <c r="I20" s="1145">
        <v>5</v>
      </c>
      <c r="J20" s="2033">
        <v>47422.94</v>
      </c>
      <c r="K20" s="1145">
        <v>2</v>
      </c>
      <c r="L20" s="2033">
        <v>30936.35</v>
      </c>
      <c r="M20" s="1145">
        <v>26</v>
      </c>
      <c r="N20" s="2033">
        <v>175790.41</v>
      </c>
      <c r="O20" s="1145" t="s">
        <v>407</v>
      </c>
      <c r="P20" s="2033">
        <v>0</v>
      </c>
    </row>
    <row r="21" spans="1:16">
      <c r="A21" s="1134" t="s">
        <v>103</v>
      </c>
      <c r="B21" s="1135">
        <v>185</v>
      </c>
      <c r="C21" s="1136">
        <v>8.9425117340255315E-4</v>
      </c>
      <c r="D21" s="2028">
        <v>1305764.81</v>
      </c>
      <c r="E21" s="1136">
        <v>6.896968295077824E-4</v>
      </c>
      <c r="F21" s="2028">
        <v>1387137.76</v>
      </c>
      <c r="G21" s="1146">
        <v>147</v>
      </c>
      <c r="H21" s="2032">
        <v>934967.88</v>
      </c>
      <c r="I21" s="1146">
        <v>29</v>
      </c>
      <c r="J21" s="2032">
        <v>272862.96999999997</v>
      </c>
      <c r="K21" s="1146">
        <v>9</v>
      </c>
      <c r="L21" s="2032">
        <v>97933.96</v>
      </c>
      <c r="M21" s="1146">
        <v>184</v>
      </c>
      <c r="N21" s="2032">
        <v>1303717.6000000001</v>
      </c>
      <c r="O21" s="1146">
        <v>1</v>
      </c>
      <c r="P21" s="2032">
        <v>2047.21</v>
      </c>
    </row>
    <row r="22" spans="1:16">
      <c r="A22" s="1138" t="s">
        <v>16</v>
      </c>
      <c r="B22" s="1139">
        <v>777</v>
      </c>
      <c r="C22" s="1140">
        <v>3.7558549282907237E-3</v>
      </c>
      <c r="D22" s="2029">
        <v>6787817.6099999994</v>
      </c>
      <c r="E22" s="1140">
        <v>3.5852829307707356E-3</v>
      </c>
      <c r="F22" s="2031">
        <v>6954237.4900000002</v>
      </c>
      <c r="G22" s="1141">
        <v>658</v>
      </c>
      <c r="H22" s="2030">
        <v>5542882.8399999999</v>
      </c>
      <c r="I22" s="1147">
        <v>61</v>
      </c>
      <c r="J22" s="2030">
        <v>536219.37</v>
      </c>
      <c r="K22" s="1147">
        <v>58</v>
      </c>
      <c r="L22" s="2030">
        <v>708715.39999999979</v>
      </c>
      <c r="M22" s="1147">
        <v>752</v>
      </c>
      <c r="N22" s="2030">
        <v>6546859.8599999994</v>
      </c>
      <c r="O22" s="1147">
        <v>25</v>
      </c>
      <c r="P22" s="2030">
        <v>240957.7499999999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710937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825" t="s">
        <v>4464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825" t="s">
        <v>4465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3" t="s">
        <v>171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61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732" t="s">
        <v>637</v>
      </c>
      <c r="C7" s="2732"/>
      <c r="D7" s="2732"/>
      <c r="E7" s="2733"/>
      <c r="F7" s="2716" t="s">
        <v>516</v>
      </c>
      <c r="G7" s="2717"/>
      <c r="H7" s="2717"/>
      <c r="I7" s="2717"/>
      <c r="J7" s="2717"/>
      <c r="K7" s="2717"/>
      <c r="L7" s="2717" t="s">
        <v>619</v>
      </c>
      <c r="M7" s="2717"/>
      <c r="N7" s="2717"/>
      <c r="O7" s="2717"/>
      <c r="P7" s="293"/>
    </row>
    <row r="8" spans="1:17" s="26" customFormat="1" ht="12" customHeight="1">
      <c r="B8" s="2735"/>
      <c r="C8" s="2735"/>
      <c r="D8" s="2735"/>
      <c r="E8" s="2736"/>
      <c r="F8" s="2738" t="s">
        <v>616</v>
      </c>
      <c r="G8" s="2739"/>
      <c r="H8" s="2740" t="s">
        <v>617</v>
      </c>
      <c r="I8" s="2739"/>
      <c r="J8" s="2718" t="s">
        <v>618</v>
      </c>
      <c r="K8" s="2718"/>
      <c r="L8" s="2718" t="s">
        <v>116</v>
      </c>
      <c r="M8" s="2718"/>
      <c r="N8" s="2737" t="s">
        <v>117</v>
      </c>
      <c r="O8" s="2737"/>
      <c r="P8" s="293"/>
    </row>
    <row r="9" spans="1:17" s="40" customFormat="1" ht="38.25">
      <c r="A9" s="696" t="s">
        <v>465</v>
      </c>
      <c r="B9" s="516" t="s">
        <v>69</v>
      </c>
      <c r="C9" s="516" t="s">
        <v>526</v>
      </c>
      <c r="D9" s="516" t="s">
        <v>449</v>
      </c>
      <c r="E9" s="517" t="s">
        <v>630</v>
      </c>
      <c r="F9" s="686" t="s">
        <v>69</v>
      </c>
      <c r="G9" s="1115" t="s">
        <v>449</v>
      </c>
      <c r="H9" s="686" t="s">
        <v>69</v>
      </c>
      <c r="I9" s="1115" t="s">
        <v>449</v>
      </c>
      <c r="J9" s="686" t="s">
        <v>69</v>
      </c>
      <c r="K9" s="1115" t="s">
        <v>449</v>
      </c>
      <c r="L9" s="686" t="s">
        <v>69</v>
      </c>
      <c r="M9" s="1115" t="s">
        <v>449</v>
      </c>
      <c r="N9" s="686" t="s">
        <v>69</v>
      </c>
      <c r="O9" s="1115" t="s">
        <v>449</v>
      </c>
      <c r="P9" s="68"/>
    </row>
    <row r="10" spans="1:17" s="40" customFormat="1" ht="12" customHeight="1">
      <c r="A10" s="1130" t="s">
        <v>2094</v>
      </c>
      <c r="B10" s="1148">
        <v>0</v>
      </c>
      <c r="C10" s="1132">
        <v>0</v>
      </c>
      <c r="D10" s="2027">
        <v>0</v>
      </c>
      <c r="E10" s="1133">
        <v>0</v>
      </c>
      <c r="F10" s="1145">
        <v>0</v>
      </c>
      <c r="G10" s="2034">
        <v>0</v>
      </c>
      <c r="H10" s="1145">
        <v>0</v>
      </c>
      <c r="I10" s="2033">
        <v>0</v>
      </c>
      <c r="J10" s="1145">
        <v>0</v>
      </c>
      <c r="K10" s="2033">
        <v>0</v>
      </c>
      <c r="L10" s="1145">
        <v>0</v>
      </c>
      <c r="M10" s="2033">
        <v>0</v>
      </c>
      <c r="N10" s="1145">
        <v>0</v>
      </c>
      <c r="O10" s="2033">
        <v>0</v>
      </c>
      <c r="P10" s="68"/>
      <c r="Q10" s="68" t="s">
        <v>92</v>
      </c>
    </row>
    <row r="11" spans="1:17" s="40" customFormat="1" ht="12" customHeight="1">
      <c r="A11" s="1134" t="s">
        <v>93</v>
      </c>
      <c r="B11" s="1146">
        <v>1476</v>
      </c>
      <c r="C11" s="1136">
        <v>7.1346742267144247E-3</v>
      </c>
      <c r="D11" s="2028">
        <v>10817216.390000001</v>
      </c>
      <c r="E11" s="1137">
        <v>5.7135862378483154E-3</v>
      </c>
      <c r="F11" s="1146">
        <v>1327</v>
      </c>
      <c r="G11" s="2032">
        <v>9570429.2100000009</v>
      </c>
      <c r="H11" s="1146">
        <v>76</v>
      </c>
      <c r="I11" s="2032">
        <v>632618.52</v>
      </c>
      <c r="J11" s="1146">
        <v>73</v>
      </c>
      <c r="K11" s="2032">
        <v>614168.66</v>
      </c>
      <c r="L11" s="1146">
        <v>1084</v>
      </c>
      <c r="M11" s="2032">
        <v>8003513.0899999999</v>
      </c>
      <c r="N11" s="1146">
        <v>392</v>
      </c>
      <c r="O11" s="2032">
        <v>2813703.3</v>
      </c>
      <c r="P11" s="68"/>
      <c r="Q11" s="68" t="s">
        <v>93</v>
      </c>
    </row>
    <row r="12" spans="1:17" s="40" customFormat="1" ht="12" customHeight="1">
      <c r="A12" s="1130" t="s">
        <v>94</v>
      </c>
      <c r="B12" s="1148">
        <v>703</v>
      </c>
      <c r="C12" s="1132">
        <v>3.398154458929702E-3</v>
      </c>
      <c r="D12" s="2027">
        <v>5335822.97</v>
      </c>
      <c r="E12" s="1133">
        <v>2.818348416989273E-3</v>
      </c>
      <c r="F12" s="1145">
        <v>640</v>
      </c>
      <c r="G12" s="2034">
        <v>4760294.8499999996</v>
      </c>
      <c r="H12" s="1145">
        <v>28</v>
      </c>
      <c r="I12" s="2033">
        <v>268775.51</v>
      </c>
      <c r="J12" s="1145">
        <v>35</v>
      </c>
      <c r="K12" s="2033">
        <v>306752.61</v>
      </c>
      <c r="L12" s="1145">
        <v>498</v>
      </c>
      <c r="M12" s="2033">
        <v>3638353.9</v>
      </c>
      <c r="N12" s="1145">
        <v>205</v>
      </c>
      <c r="O12" s="2033">
        <v>1697469.0699999998</v>
      </c>
      <c r="P12" s="68"/>
      <c r="Q12" s="68" t="s">
        <v>94</v>
      </c>
    </row>
    <row r="13" spans="1:17" s="40" customFormat="1" ht="12" customHeight="1">
      <c r="A13" s="1134" t="s">
        <v>95</v>
      </c>
      <c r="B13" s="1146">
        <v>334</v>
      </c>
      <c r="C13" s="1136">
        <v>1.614485902251096E-3</v>
      </c>
      <c r="D13" s="2028">
        <v>2866195.9</v>
      </c>
      <c r="E13" s="1137">
        <v>1.5139067999375821E-3</v>
      </c>
      <c r="F13" s="1146">
        <v>303</v>
      </c>
      <c r="G13" s="2032">
        <v>2552789.79</v>
      </c>
      <c r="H13" s="1146">
        <v>15</v>
      </c>
      <c r="I13" s="2032">
        <v>131113.74</v>
      </c>
      <c r="J13" s="1146">
        <v>16</v>
      </c>
      <c r="K13" s="2032">
        <v>182292.37</v>
      </c>
      <c r="L13" s="1146">
        <v>237</v>
      </c>
      <c r="M13" s="2032">
        <v>2032140.92</v>
      </c>
      <c r="N13" s="1146">
        <v>97</v>
      </c>
      <c r="O13" s="2032">
        <v>834054.98</v>
      </c>
      <c r="P13" s="68"/>
      <c r="Q13" s="68" t="s">
        <v>95</v>
      </c>
    </row>
    <row r="14" spans="1:17" s="40" customFormat="1" ht="12" customHeight="1">
      <c r="A14" s="1130" t="s">
        <v>96</v>
      </c>
      <c r="B14" s="1148">
        <v>214</v>
      </c>
      <c r="C14" s="1132">
        <v>1.0344310870710615E-3</v>
      </c>
      <c r="D14" s="2027">
        <v>1522603.6600000001</v>
      </c>
      <c r="E14" s="1133">
        <v>8.0422975780680261E-4</v>
      </c>
      <c r="F14" s="1145">
        <v>195</v>
      </c>
      <c r="G14" s="2034">
        <v>1362547.67</v>
      </c>
      <c r="H14" s="1145">
        <v>9</v>
      </c>
      <c r="I14" s="2033">
        <v>54732.619999999995</v>
      </c>
      <c r="J14" s="1145">
        <v>10</v>
      </c>
      <c r="K14" s="2033">
        <v>105323.37000000001</v>
      </c>
      <c r="L14" s="1145">
        <v>188</v>
      </c>
      <c r="M14" s="2033">
        <v>1253745.99</v>
      </c>
      <c r="N14" s="1145">
        <v>26</v>
      </c>
      <c r="O14" s="2033">
        <v>268857.67</v>
      </c>
      <c r="P14" s="68"/>
      <c r="Q14" s="68"/>
    </row>
    <row r="15" spans="1:17" s="40" customFormat="1" ht="12" customHeight="1">
      <c r="A15" s="1134" t="s">
        <v>97</v>
      </c>
      <c r="B15" s="1146">
        <v>200</v>
      </c>
      <c r="C15" s="1136">
        <v>9.6675802530005748E-4</v>
      </c>
      <c r="D15" s="2028">
        <v>1606590.4</v>
      </c>
      <c r="E15" s="1137">
        <v>8.4859103010873744E-4</v>
      </c>
      <c r="F15" s="1146">
        <v>179</v>
      </c>
      <c r="G15" s="2032">
        <v>1384775.19</v>
      </c>
      <c r="H15" s="1146">
        <v>5</v>
      </c>
      <c r="I15" s="2032">
        <v>56919.05</v>
      </c>
      <c r="J15" s="1146">
        <v>16</v>
      </c>
      <c r="K15" s="2032">
        <v>164896.16</v>
      </c>
      <c r="L15" s="1146">
        <v>139</v>
      </c>
      <c r="M15" s="2032">
        <v>1222343.94</v>
      </c>
      <c r="N15" s="1146">
        <v>61</v>
      </c>
      <c r="O15" s="2032">
        <v>384246.46</v>
      </c>
      <c r="P15" s="68"/>
      <c r="Q15" s="68" t="s">
        <v>96</v>
      </c>
    </row>
    <row r="16" spans="1:17" s="40" customFormat="1" ht="12" customHeight="1">
      <c r="A16" s="1130" t="s">
        <v>98</v>
      </c>
      <c r="B16" s="1148">
        <v>128</v>
      </c>
      <c r="C16" s="1132">
        <v>6.187251361920368E-4</v>
      </c>
      <c r="D16" s="2027">
        <v>1077609.32</v>
      </c>
      <c r="E16" s="1133">
        <v>5.6918652253466491E-4</v>
      </c>
      <c r="F16" s="1145">
        <v>120</v>
      </c>
      <c r="G16" s="2034">
        <v>1041086.81</v>
      </c>
      <c r="H16" s="1145">
        <v>3</v>
      </c>
      <c r="I16" s="2033">
        <v>17964.13</v>
      </c>
      <c r="J16" s="1145">
        <v>5</v>
      </c>
      <c r="K16" s="2033">
        <v>18558.38</v>
      </c>
      <c r="L16" s="1145">
        <v>124</v>
      </c>
      <c r="M16" s="2033">
        <v>1026855.73</v>
      </c>
      <c r="N16" s="1145">
        <v>4</v>
      </c>
      <c r="O16" s="2033">
        <v>50753.59</v>
      </c>
      <c r="P16" s="68"/>
      <c r="Q16" s="68" t="s">
        <v>97</v>
      </c>
    </row>
    <row r="17" spans="1:22" s="40" customFormat="1" ht="12" customHeight="1">
      <c r="A17" s="1134" t="s">
        <v>99</v>
      </c>
      <c r="B17" s="1146">
        <v>122</v>
      </c>
      <c r="C17" s="1136">
        <v>5.8972239543303505E-4</v>
      </c>
      <c r="D17" s="2028">
        <v>947111.08</v>
      </c>
      <c r="E17" s="1137">
        <v>5.0025816599215259E-4</v>
      </c>
      <c r="F17" s="1146">
        <v>113</v>
      </c>
      <c r="G17" s="2032">
        <v>863140.61999999988</v>
      </c>
      <c r="H17" s="1146">
        <v>5</v>
      </c>
      <c r="I17" s="2032">
        <v>47032.73</v>
      </c>
      <c r="J17" s="1146">
        <v>4</v>
      </c>
      <c r="K17" s="2032">
        <v>36937.730000000003</v>
      </c>
      <c r="L17" s="1146">
        <v>98</v>
      </c>
      <c r="M17" s="2032">
        <v>781217.88</v>
      </c>
      <c r="N17" s="1146">
        <v>24</v>
      </c>
      <c r="O17" s="2032">
        <v>165893.20000000001</v>
      </c>
      <c r="P17" s="68"/>
      <c r="Q17" s="68" t="s">
        <v>99</v>
      </c>
    </row>
    <row r="18" spans="1:22" s="40" customFormat="1" ht="12" customHeight="1">
      <c r="A18" s="1130" t="s">
        <v>100</v>
      </c>
      <c r="B18" s="1148">
        <v>53</v>
      </c>
      <c r="C18" s="1132">
        <v>2.5619087670451524E-4</v>
      </c>
      <c r="D18" s="2027">
        <v>365839.87</v>
      </c>
      <c r="E18" s="1133">
        <v>1.9323433784874266E-4</v>
      </c>
      <c r="F18" s="1145">
        <v>53</v>
      </c>
      <c r="G18" s="2034">
        <v>365839.87</v>
      </c>
      <c r="H18" s="1145">
        <v>0</v>
      </c>
      <c r="I18" s="2033">
        <v>0</v>
      </c>
      <c r="J18" s="1145">
        <v>0</v>
      </c>
      <c r="K18" s="2033">
        <v>0</v>
      </c>
      <c r="L18" s="1145">
        <v>43</v>
      </c>
      <c r="M18" s="2033">
        <v>338175.33</v>
      </c>
      <c r="N18" s="1145">
        <v>10</v>
      </c>
      <c r="O18" s="2033">
        <v>27664.54</v>
      </c>
      <c r="P18" s="68"/>
      <c r="Q18" s="68" t="s">
        <v>100</v>
      </c>
    </row>
    <row r="19" spans="1:22" s="40" customFormat="1" ht="12" customHeight="1">
      <c r="A19" s="1134" t="s">
        <v>101</v>
      </c>
      <c r="B19" s="1146">
        <v>75</v>
      </c>
      <c r="C19" s="1136">
        <v>3.6253425948752155E-4</v>
      </c>
      <c r="D19" s="2028">
        <v>587235.25</v>
      </c>
      <c r="E19" s="1137">
        <v>3.1017399687789871E-4</v>
      </c>
      <c r="F19" s="1146">
        <v>71</v>
      </c>
      <c r="G19" s="2032">
        <v>468715.80000000005</v>
      </c>
      <c r="H19" s="1146">
        <v>2</v>
      </c>
      <c r="I19" s="2032">
        <v>7397.12</v>
      </c>
      <c r="J19" s="1146">
        <v>2</v>
      </c>
      <c r="K19" s="2032">
        <v>111122.33</v>
      </c>
      <c r="L19" s="1146">
        <v>56</v>
      </c>
      <c r="M19" s="2032">
        <v>507749.77999999997</v>
      </c>
      <c r="N19" s="1146">
        <v>19</v>
      </c>
      <c r="O19" s="2032">
        <v>79485.47</v>
      </c>
      <c r="P19" s="68"/>
      <c r="Q19" s="68" t="s">
        <v>101</v>
      </c>
    </row>
    <row r="20" spans="1:22" s="40" customFormat="1" ht="12" customHeight="1">
      <c r="A20" s="1130" t="s">
        <v>102</v>
      </c>
      <c r="B20" s="1148">
        <v>50</v>
      </c>
      <c r="C20" s="1132">
        <v>2.4168950632501437E-4</v>
      </c>
      <c r="D20" s="2027">
        <v>327661.08999999997</v>
      </c>
      <c r="E20" s="1133">
        <v>1.7306854434686759E-4</v>
      </c>
      <c r="F20" s="1145">
        <v>40</v>
      </c>
      <c r="G20" s="2034">
        <v>222389.22999999998</v>
      </c>
      <c r="H20" s="1145">
        <v>5</v>
      </c>
      <c r="I20" s="2033">
        <v>47422.94</v>
      </c>
      <c r="J20" s="1145">
        <v>5</v>
      </c>
      <c r="K20" s="2033">
        <v>57848.92</v>
      </c>
      <c r="L20" s="1145">
        <v>49</v>
      </c>
      <c r="M20" s="2033">
        <v>314895.35999999999</v>
      </c>
      <c r="N20" s="1145">
        <v>1</v>
      </c>
      <c r="O20" s="2033">
        <v>12765.73</v>
      </c>
      <c r="P20" s="68"/>
      <c r="Q20" s="68" t="s">
        <v>102</v>
      </c>
    </row>
    <row r="21" spans="1:22" s="40" customFormat="1" ht="12" customHeight="1">
      <c r="A21" s="1134" t="s">
        <v>103</v>
      </c>
      <c r="B21" s="1146">
        <v>386</v>
      </c>
      <c r="C21" s="1136">
        <v>1.865842988829111E-3</v>
      </c>
      <c r="D21" s="2028">
        <v>2184399.25</v>
      </c>
      <c r="E21" s="1137">
        <v>1.153786061292445E-3</v>
      </c>
      <c r="F21" s="1146">
        <v>332</v>
      </c>
      <c r="G21" s="2032">
        <v>1707089.52</v>
      </c>
      <c r="H21" s="1146">
        <v>40</v>
      </c>
      <c r="I21" s="2032">
        <v>317949.00999999995</v>
      </c>
      <c r="J21" s="1146">
        <v>14</v>
      </c>
      <c r="K21" s="2032">
        <v>159360.72</v>
      </c>
      <c r="L21" s="1146">
        <v>337</v>
      </c>
      <c r="M21" s="2032">
        <v>1941074.8800000001</v>
      </c>
      <c r="N21" s="1146">
        <v>49</v>
      </c>
      <c r="O21" s="2032">
        <v>243324.37</v>
      </c>
      <c r="P21" s="68"/>
      <c r="Q21" s="68" t="s">
        <v>103</v>
      </c>
    </row>
    <row r="22" spans="1:22" s="40" customFormat="1" ht="12" customHeight="1">
      <c r="A22" s="1138" t="s">
        <v>16</v>
      </c>
      <c r="B22" s="1149">
        <v>3741</v>
      </c>
      <c r="C22" s="1140">
        <v>1.8083208863237575E-2</v>
      </c>
      <c r="D22" s="2029">
        <v>27638285.18</v>
      </c>
      <c r="E22" s="1129">
        <v>1.4598369871583481E-2</v>
      </c>
      <c r="F22" s="1141">
        <v>3373</v>
      </c>
      <c r="G22" s="2030">
        <v>24299098.559999999</v>
      </c>
      <c r="H22" s="1141">
        <v>188</v>
      </c>
      <c r="I22" s="2030">
        <v>1581925.3699999999</v>
      </c>
      <c r="J22" s="1141">
        <v>180</v>
      </c>
      <c r="K22" s="2030">
        <v>1757261.2499999998</v>
      </c>
      <c r="L22" s="1141">
        <v>2853</v>
      </c>
      <c r="M22" s="2030">
        <v>21060066.799999997</v>
      </c>
      <c r="N22" s="1141">
        <v>888</v>
      </c>
      <c r="O22" s="2030">
        <v>6578218.379999999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idden="1">
      <c r="A63" s="46"/>
      <c r="P63" s="70"/>
    </row>
    <row r="64" spans="1:22" s="64" customFormat="1" hidden="1">
      <c r="A64" s="46"/>
      <c r="P64" s="70"/>
    </row>
    <row r="65"/>
  </sheetData>
  <sheetProtection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4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3"/>
  <sheetViews>
    <sheetView showGridLines="0" zoomScaleNormal="100" workbookViewId="0">
      <pane ySplit="14" topLeftCell="A117" activePane="bottomLeft" state="frozen"/>
      <selection pane="bottomLeft"/>
    </sheetView>
  </sheetViews>
  <sheetFormatPr baseColWidth="10" defaultColWidth="0" defaultRowHeight="12.75" zeroHeight="1"/>
  <cols>
    <col min="1" max="5" width="23.710937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825" t="s">
        <v>4464</v>
      </c>
    </row>
    <row r="2" spans="1:5" ht="14.25" customHeight="1">
      <c r="A2" s="187"/>
      <c r="B2" s="187"/>
      <c r="C2" s="187"/>
      <c r="D2" s="187"/>
      <c r="E2" s="825" t="s">
        <v>4465</v>
      </c>
    </row>
    <row r="3" spans="1:5" ht="14.25" customHeight="1">
      <c r="A3" s="187"/>
      <c r="B3" s="187"/>
      <c r="C3" s="187"/>
      <c r="D3" s="187"/>
      <c r="E3" s="317" t="s">
        <v>171</v>
      </c>
    </row>
    <row r="4" spans="1:5" ht="14.25" customHeight="1">
      <c r="A4" s="1398"/>
      <c r="B4" s="1398"/>
      <c r="C4" s="1398"/>
      <c r="D4" s="1398"/>
      <c r="E4" s="1398"/>
    </row>
    <row r="5" spans="1:5" ht="14.25" customHeight="1">
      <c r="A5" s="105" t="s">
        <v>91</v>
      </c>
      <c r="B5" s="1398"/>
      <c r="C5" s="1398"/>
      <c r="D5" s="1398"/>
      <c r="E5" s="681"/>
    </row>
    <row r="6" spans="1:5" ht="14.25" customHeight="1">
      <c r="A6" s="105"/>
      <c r="B6" s="1398"/>
      <c r="C6" s="1398"/>
      <c r="D6" s="1398"/>
      <c r="E6" s="1398"/>
    </row>
    <row r="7" spans="1:5" ht="25.5">
      <c r="A7" s="2282" t="s">
        <v>600</v>
      </c>
      <c r="B7" s="837" t="s">
        <v>69</v>
      </c>
      <c r="C7" s="837" t="s">
        <v>17</v>
      </c>
      <c r="D7" s="2254"/>
      <c r="E7" s="2255"/>
    </row>
    <row r="8" spans="1:5">
      <c r="A8" s="2283">
        <v>43799</v>
      </c>
      <c r="B8" s="2044">
        <v>81</v>
      </c>
      <c r="C8" s="1879">
        <v>282430.90999999997</v>
      </c>
      <c r="D8" s="2256"/>
      <c r="E8" s="2257"/>
    </row>
    <row r="9" spans="1:5">
      <c r="A9" s="1398"/>
      <c r="B9" s="1398"/>
      <c r="C9" s="1398"/>
      <c r="D9" s="1398"/>
      <c r="E9" s="1398"/>
    </row>
    <row r="10" spans="1:5">
      <c r="A10" s="2741" t="s">
        <v>638</v>
      </c>
      <c r="B10" s="2741"/>
      <c r="C10" s="2741"/>
      <c r="D10" s="2741"/>
      <c r="E10" s="2266">
        <v>25061523.27</v>
      </c>
    </row>
    <row r="11" spans="1:5">
      <c r="A11" s="2742" t="s">
        <v>818</v>
      </c>
      <c r="B11" s="2742"/>
      <c r="C11" s="2742"/>
      <c r="D11" s="2742"/>
      <c r="E11" s="2035">
        <v>25551644323.919998</v>
      </c>
    </row>
    <row r="12" spans="1:5">
      <c r="A12" s="1398"/>
      <c r="B12" s="1398"/>
      <c r="C12" s="1398"/>
      <c r="D12" s="1398"/>
      <c r="E12" s="1398"/>
    </row>
    <row r="13" spans="1:5">
      <c r="A13" s="2262"/>
      <c r="B13" s="2262"/>
      <c r="C13" s="2262"/>
      <c r="D13" s="2262"/>
      <c r="E13" s="2262"/>
    </row>
    <row r="14" spans="1:5" ht="25.5">
      <c r="A14" s="516" t="s">
        <v>810</v>
      </c>
      <c r="B14" s="516" t="s">
        <v>69</v>
      </c>
      <c r="C14" s="517" t="s">
        <v>91</v>
      </c>
      <c r="D14" s="516" t="s">
        <v>3311</v>
      </c>
      <c r="E14" s="517" t="s">
        <v>3310</v>
      </c>
    </row>
    <row r="15" spans="1:5">
      <c r="A15" s="2258">
        <v>40209</v>
      </c>
      <c r="B15" s="1131">
        <v>0</v>
      </c>
      <c r="C15" s="2264">
        <v>0</v>
      </c>
      <c r="D15" s="1131">
        <v>0</v>
      </c>
      <c r="E15" s="2264">
        <v>0</v>
      </c>
    </row>
    <row r="16" spans="1:5">
      <c r="A16" s="2259">
        <v>40237</v>
      </c>
      <c r="B16" s="1135">
        <v>0</v>
      </c>
      <c r="C16" s="2265">
        <v>0</v>
      </c>
      <c r="D16" s="1135">
        <v>0</v>
      </c>
      <c r="E16" s="2265">
        <v>0</v>
      </c>
    </row>
    <row r="17" spans="1:5">
      <c r="A17" s="2258">
        <v>40268</v>
      </c>
      <c r="B17" s="1131">
        <v>0</v>
      </c>
      <c r="C17" s="2264">
        <v>0</v>
      </c>
      <c r="D17" s="1131">
        <v>0</v>
      </c>
      <c r="E17" s="2264">
        <v>0</v>
      </c>
    </row>
    <row r="18" spans="1:5">
      <c r="A18" s="2259">
        <v>40298</v>
      </c>
      <c r="B18" s="1135">
        <v>2</v>
      </c>
      <c r="C18" s="2265">
        <v>5947.130000000001</v>
      </c>
      <c r="D18" s="1135">
        <v>2</v>
      </c>
      <c r="E18" s="2265">
        <v>5947.130000000001</v>
      </c>
    </row>
    <row r="19" spans="1:5">
      <c r="A19" s="2258">
        <v>40329</v>
      </c>
      <c r="B19" s="1131">
        <v>7</v>
      </c>
      <c r="C19" s="2264">
        <v>27233.72</v>
      </c>
      <c r="D19" s="1131">
        <v>9</v>
      </c>
      <c r="E19" s="2264">
        <v>33180.850000000006</v>
      </c>
    </row>
    <row r="20" spans="1:5">
      <c r="A20" s="2259">
        <v>40359</v>
      </c>
      <c r="B20" s="1135">
        <v>21</v>
      </c>
      <c r="C20" s="2265">
        <v>153751.74000000002</v>
      </c>
      <c r="D20" s="1135">
        <v>30</v>
      </c>
      <c r="E20" s="2265">
        <v>186932.59000000003</v>
      </c>
    </row>
    <row r="21" spans="1:5">
      <c r="A21" s="2258">
        <v>40390</v>
      </c>
      <c r="B21" s="1131">
        <v>17</v>
      </c>
      <c r="C21" s="2264">
        <v>70203.72</v>
      </c>
      <c r="D21" s="1131">
        <v>47</v>
      </c>
      <c r="E21" s="2264">
        <v>257136.31000000003</v>
      </c>
    </row>
    <row r="22" spans="1:5">
      <c r="A22" s="2259">
        <v>40421</v>
      </c>
      <c r="B22" s="1135">
        <v>13</v>
      </c>
      <c r="C22" s="2265">
        <v>71360.280000000013</v>
      </c>
      <c r="D22" s="1135">
        <v>60</v>
      </c>
      <c r="E22" s="2265">
        <v>328496.59000000003</v>
      </c>
    </row>
    <row r="23" spans="1:5">
      <c r="A23" s="2258">
        <v>40451</v>
      </c>
      <c r="B23" s="1131">
        <v>16</v>
      </c>
      <c r="C23" s="2264">
        <v>59759.859999999993</v>
      </c>
      <c r="D23" s="1131">
        <v>76</v>
      </c>
      <c r="E23" s="2264">
        <v>388256.45</v>
      </c>
    </row>
    <row r="24" spans="1:5">
      <c r="A24" s="2259">
        <v>40482</v>
      </c>
      <c r="B24" s="1135">
        <v>5</v>
      </c>
      <c r="C24" s="2265">
        <v>14256.17</v>
      </c>
      <c r="D24" s="1135">
        <v>81</v>
      </c>
      <c r="E24" s="2265">
        <v>402512.62</v>
      </c>
    </row>
    <row r="25" spans="1:5">
      <c r="A25" s="2258">
        <v>40512</v>
      </c>
      <c r="B25" s="1131">
        <v>22</v>
      </c>
      <c r="C25" s="2264">
        <v>96735.919999999984</v>
      </c>
      <c r="D25" s="1131">
        <v>103</v>
      </c>
      <c r="E25" s="2264">
        <v>499248.54</v>
      </c>
    </row>
    <row r="26" spans="1:5">
      <c r="A26" s="2259">
        <v>40543</v>
      </c>
      <c r="B26" s="1135">
        <v>18</v>
      </c>
      <c r="C26" s="2265">
        <v>91928.44</v>
      </c>
      <c r="D26" s="1135">
        <v>121</v>
      </c>
      <c r="E26" s="2265">
        <v>591176.98</v>
      </c>
    </row>
    <row r="27" spans="1:5">
      <c r="A27" s="2258">
        <v>40574</v>
      </c>
      <c r="B27" s="1131">
        <v>23</v>
      </c>
      <c r="C27" s="2264">
        <v>106070.61000000003</v>
      </c>
      <c r="D27" s="1131">
        <v>144</v>
      </c>
      <c r="E27" s="2264">
        <v>697247.59</v>
      </c>
    </row>
    <row r="28" spans="1:5">
      <c r="A28" s="2259">
        <v>40602</v>
      </c>
      <c r="B28" s="1135">
        <v>25</v>
      </c>
      <c r="C28" s="2265">
        <v>97142.75</v>
      </c>
      <c r="D28" s="1135">
        <v>169</v>
      </c>
      <c r="E28" s="2265">
        <v>794390.34</v>
      </c>
    </row>
    <row r="29" spans="1:5">
      <c r="A29" s="2258">
        <v>40633</v>
      </c>
      <c r="B29" s="1131">
        <v>32</v>
      </c>
      <c r="C29" s="2264">
        <v>139148.49</v>
      </c>
      <c r="D29" s="1131">
        <v>201</v>
      </c>
      <c r="E29" s="2264">
        <v>933538.83</v>
      </c>
    </row>
    <row r="30" spans="1:5">
      <c r="A30" s="2259">
        <v>40663</v>
      </c>
      <c r="B30" s="1135">
        <v>31</v>
      </c>
      <c r="C30" s="2265">
        <v>110855.28</v>
      </c>
      <c r="D30" s="1135">
        <v>232</v>
      </c>
      <c r="E30" s="2265">
        <v>1044394.11</v>
      </c>
    </row>
    <row r="31" spans="1:5">
      <c r="A31" s="2258">
        <v>40694</v>
      </c>
      <c r="B31" s="1131">
        <v>43</v>
      </c>
      <c r="C31" s="2264">
        <v>186714.37000000002</v>
      </c>
      <c r="D31" s="1131">
        <v>275</v>
      </c>
      <c r="E31" s="2264">
        <v>1231108.48</v>
      </c>
    </row>
    <row r="32" spans="1:5">
      <c r="A32" s="2259">
        <v>40724</v>
      </c>
      <c r="B32" s="1135">
        <v>34</v>
      </c>
      <c r="C32" s="2265">
        <v>134502.94</v>
      </c>
      <c r="D32" s="1135">
        <v>309</v>
      </c>
      <c r="E32" s="2265">
        <v>1365611.42</v>
      </c>
    </row>
    <row r="33" spans="1:5">
      <c r="A33" s="2258">
        <v>40755</v>
      </c>
      <c r="B33" s="1131">
        <v>39</v>
      </c>
      <c r="C33" s="2264">
        <v>132871.88</v>
      </c>
      <c r="D33" s="1131">
        <v>348</v>
      </c>
      <c r="E33" s="2264">
        <v>1498483.2999999998</v>
      </c>
    </row>
    <row r="34" spans="1:5">
      <c r="A34" s="2259">
        <v>40786</v>
      </c>
      <c r="B34" s="1135">
        <v>47</v>
      </c>
      <c r="C34" s="2265">
        <v>140831.67000000001</v>
      </c>
      <c r="D34" s="1135">
        <v>395</v>
      </c>
      <c r="E34" s="2265">
        <v>1639314.9699999997</v>
      </c>
    </row>
    <row r="35" spans="1:5">
      <c r="A35" s="2258">
        <v>40816</v>
      </c>
      <c r="B35" s="1131">
        <v>43</v>
      </c>
      <c r="C35" s="2264">
        <v>127546.34</v>
      </c>
      <c r="D35" s="1131">
        <v>438</v>
      </c>
      <c r="E35" s="2264">
        <v>1766861.3099999998</v>
      </c>
    </row>
    <row r="36" spans="1:5">
      <c r="A36" s="2259">
        <v>40847</v>
      </c>
      <c r="B36" s="1135">
        <v>40</v>
      </c>
      <c r="C36" s="2265">
        <v>115430.75000000003</v>
      </c>
      <c r="D36" s="1135">
        <v>478</v>
      </c>
      <c r="E36" s="2265">
        <v>1882292.0599999998</v>
      </c>
    </row>
    <row r="37" spans="1:5">
      <c r="A37" s="2258">
        <v>40877</v>
      </c>
      <c r="B37" s="1131">
        <v>46</v>
      </c>
      <c r="C37" s="2264">
        <v>162529.58999999997</v>
      </c>
      <c r="D37" s="1131">
        <v>524</v>
      </c>
      <c r="E37" s="2264">
        <v>2044821.65</v>
      </c>
    </row>
    <row r="38" spans="1:5">
      <c r="A38" s="2259">
        <v>40908</v>
      </c>
      <c r="B38" s="1135">
        <v>49</v>
      </c>
      <c r="C38" s="2265">
        <v>172761.63999999998</v>
      </c>
      <c r="D38" s="1135">
        <v>573</v>
      </c>
      <c r="E38" s="2265">
        <v>2217583.29</v>
      </c>
    </row>
    <row r="39" spans="1:5">
      <c r="A39" s="2258">
        <v>40939</v>
      </c>
      <c r="B39" s="1131">
        <v>48</v>
      </c>
      <c r="C39" s="2264">
        <v>154991.87</v>
      </c>
      <c r="D39" s="1131">
        <v>621</v>
      </c>
      <c r="E39" s="2264">
        <v>2372575.16</v>
      </c>
    </row>
    <row r="40" spans="1:5">
      <c r="A40" s="2259">
        <v>40968</v>
      </c>
      <c r="B40" s="1135">
        <v>39</v>
      </c>
      <c r="C40" s="2265">
        <v>170815.44</v>
      </c>
      <c r="D40" s="1135">
        <v>660</v>
      </c>
      <c r="E40" s="2265">
        <v>2543390.6</v>
      </c>
    </row>
    <row r="41" spans="1:5">
      <c r="A41" s="2258">
        <v>40999</v>
      </c>
      <c r="B41" s="1131">
        <v>36</v>
      </c>
      <c r="C41" s="2264">
        <v>136237.03999999998</v>
      </c>
      <c r="D41" s="1131">
        <v>696</v>
      </c>
      <c r="E41" s="2264">
        <v>2679627.64</v>
      </c>
    </row>
    <row r="42" spans="1:5">
      <c r="A42" s="2259">
        <v>41029</v>
      </c>
      <c r="B42" s="1135">
        <v>24</v>
      </c>
      <c r="C42" s="2265">
        <v>122430.43999999997</v>
      </c>
      <c r="D42" s="1135">
        <v>720</v>
      </c>
      <c r="E42" s="2265">
        <v>2802058.08</v>
      </c>
    </row>
    <row r="43" spans="1:5">
      <c r="A43" s="2258">
        <v>41060</v>
      </c>
      <c r="B43" s="1131">
        <v>44</v>
      </c>
      <c r="C43" s="2264">
        <v>164066.16000000003</v>
      </c>
      <c r="D43" s="1131">
        <v>764</v>
      </c>
      <c r="E43" s="2264">
        <v>2966124.24</v>
      </c>
    </row>
    <row r="44" spans="1:5">
      <c r="A44" s="2259">
        <v>41090</v>
      </c>
      <c r="B44" s="1135">
        <v>58</v>
      </c>
      <c r="C44" s="2265">
        <v>260501.01</v>
      </c>
      <c r="D44" s="1135">
        <v>822</v>
      </c>
      <c r="E44" s="2265">
        <v>3226625.25</v>
      </c>
    </row>
    <row r="45" spans="1:5">
      <c r="A45" s="2258">
        <v>41121</v>
      </c>
      <c r="B45" s="1131">
        <v>75</v>
      </c>
      <c r="C45" s="2264">
        <v>227208.80999999997</v>
      </c>
      <c r="D45" s="1131">
        <v>897</v>
      </c>
      <c r="E45" s="2264">
        <v>3453834.06</v>
      </c>
    </row>
    <row r="46" spans="1:5">
      <c r="A46" s="2259">
        <v>41152</v>
      </c>
      <c r="B46" s="1135">
        <v>64</v>
      </c>
      <c r="C46" s="2265">
        <v>281294.01999999996</v>
      </c>
      <c r="D46" s="1135">
        <v>961</v>
      </c>
      <c r="E46" s="2265">
        <v>3735128.08</v>
      </c>
    </row>
    <row r="47" spans="1:5">
      <c r="A47" s="2258">
        <v>41182</v>
      </c>
      <c r="B47" s="1131">
        <v>71</v>
      </c>
      <c r="C47" s="2264">
        <v>245822.79</v>
      </c>
      <c r="D47" s="1131">
        <v>1032</v>
      </c>
      <c r="E47" s="2264">
        <v>3980950.87</v>
      </c>
    </row>
    <row r="48" spans="1:5">
      <c r="A48" s="2259">
        <v>41213</v>
      </c>
      <c r="B48" s="1135">
        <v>90</v>
      </c>
      <c r="C48" s="2265">
        <v>321725.36999999988</v>
      </c>
      <c r="D48" s="1135">
        <v>1122</v>
      </c>
      <c r="E48" s="2265">
        <v>4302676.24</v>
      </c>
    </row>
    <row r="49" spans="1:5">
      <c r="A49" s="2258">
        <v>41243</v>
      </c>
      <c r="B49" s="1131">
        <v>57</v>
      </c>
      <c r="C49" s="2264">
        <v>268224.82</v>
      </c>
      <c r="D49" s="1131">
        <v>1179</v>
      </c>
      <c r="E49" s="2264">
        <v>4570901.0600000005</v>
      </c>
    </row>
    <row r="50" spans="1:5">
      <c r="A50" s="2259">
        <v>41274</v>
      </c>
      <c r="B50" s="1135">
        <v>38</v>
      </c>
      <c r="C50" s="2265">
        <v>128261.39</v>
      </c>
      <c r="D50" s="1135">
        <v>1217</v>
      </c>
      <c r="E50" s="2265">
        <v>4699162.45</v>
      </c>
    </row>
    <row r="51" spans="1:5">
      <c r="A51" s="2258">
        <v>41305</v>
      </c>
      <c r="B51" s="1131">
        <v>76</v>
      </c>
      <c r="C51" s="2264">
        <v>274914.57000000007</v>
      </c>
      <c r="D51" s="1131">
        <v>1293</v>
      </c>
      <c r="E51" s="2264">
        <v>4974077.0200000005</v>
      </c>
    </row>
    <row r="52" spans="1:5">
      <c r="A52" s="2259">
        <v>41333</v>
      </c>
      <c r="B52" s="1135">
        <v>63</v>
      </c>
      <c r="C52" s="2265">
        <v>319139.03999999992</v>
      </c>
      <c r="D52" s="1135">
        <v>1356</v>
      </c>
      <c r="E52" s="2265">
        <v>5293216.0600000005</v>
      </c>
    </row>
    <row r="53" spans="1:5">
      <c r="A53" s="2258">
        <v>41364</v>
      </c>
      <c r="B53" s="1131">
        <v>56</v>
      </c>
      <c r="C53" s="2264">
        <v>242764.64999999997</v>
      </c>
      <c r="D53" s="1131">
        <v>1412</v>
      </c>
      <c r="E53" s="2264">
        <v>5535980.7100000009</v>
      </c>
    </row>
    <row r="54" spans="1:5">
      <c r="A54" s="2259">
        <v>41394</v>
      </c>
      <c r="B54" s="1135">
        <v>66</v>
      </c>
      <c r="C54" s="2265">
        <v>244903.80000000005</v>
      </c>
      <c r="D54" s="1135">
        <v>1478</v>
      </c>
      <c r="E54" s="2265">
        <v>5780884.5100000007</v>
      </c>
    </row>
    <row r="55" spans="1:5">
      <c r="A55" s="2258">
        <v>41425</v>
      </c>
      <c r="B55" s="1131">
        <v>70</v>
      </c>
      <c r="C55" s="2264">
        <v>265546.05000000005</v>
      </c>
      <c r="D55" s="1131">
        <v>1548</v>
      </c>
      <c r="E55" s="2264">
        <v>6046430.5600000005</v>
      </c>
    </row>
    <row r="56" spans="1:5">
      <c r="A56" s="2259">
        <v>41455</v>
      </c>
      <c r="B56" s="1135">
        <v>52</v>
      </c>
      <c r="C56" s="2265">
        <v>162906.69</v>
      </c>
      <c r="D56" s="1135">
        <v>1600</v>
      </c>
      <c r="E56" s="2265">
        <v>6209337.2500000009</v>
      </c>
    </row>
    <row r="57" spans="1:5">
      <c r="A57" s="2258">
        <v>41486</v>
      </c>
      <c r="B57" s="1131">
        <v>73</v>
      </c>
      <c r="C57" s="2264">
        <v>325862.43999999994</v>
      </c>
      <c r="D57" s="1131">
        <v>1673</v>
      </c>
      <c r="E57" s="2264">
        <v>6535199.6900000013</v>
      </c>
    </row>
    <row r="58" spans="1:5">
      <c r="A58" s="2259">
        <v>41517</v>
      </c>
      <c r="B58" s="1135">
        <v>102</v>
      </c>
      <c r="C58" s="2265">
        <v>368792.73000000004</v>
      </c>
      <c r="D58" s="1135">
        <v>1775</v>
      </c>
      <c r="E58" s="2265">
        <v>6903992.4200000018</v>
      </c>
    </row>
    <row r="59" spans="1:5">
      <c r="A59" s="2258">
        <v>41547</v>
      </c>
      <c r="B59" s="1131">
        <v>61</v>
      </c>
      <c r="C59" s="2264">
        <v>206155.35999999996</v>
      </c>
      <c r="D59" s="1131">
        <v>1836</v>
      </c>
      <c r="E59" s="2264">
        <v>7110147.7800000021</v>
      </c>
    </row>
    <row r="60" spans="1:5">
      <c r="A60" s="2259">
        <v>41578</v>
      </c>
      <c r="B60" s="1135">
        <v>92</v>
      </c>
      <c r="C60" s="2265">
        <v>334137.02999999985</v>
      </c>
      <c r="D60" s="1135">
        <v>1928</v>
      </c>
      <c r="E60" s="2265">
        <v>7444284.8100000024</v>
      </c>
    </row>
    <row r="61" spans="1:5">
      <c r="A61" s="2258">
        <v>41608</v>
      </c>
      <c r="B61" s="1131">
        <v>77</v>
      </c>
      <c r="C61" s="2264">
        <v>279890.95999999996</v>
      </c>
      <c r="D61" s="1131">
        <v>2005</v>
      </c>
      <c r="E61" s="2264">
        <v>7724175.7700000023</v>
      </c>
    </row>
    <row r="62" spans="1:5">
      <c r="A62" s="2259">
        <v>41639</v>
      </c>
      <c r="B62" s="1135">
        <v>58</v>
      </c>
      <c r="C62" s="2265">
        <v>218087.80000000005</v>
      </c>
      <c r="D62" s="1135">
        <v>2063</v>
      </c>
      <c r="E62" s="2265">
        <v>7942263.5700000022</v>
      </c>
    </row>
    <row r="63" spans="1:5">
      <c r="A63" s="2258">
        <v>41670</v>
      </c>
      <c r="B63" s="1131">
        <v>85</v>
      </c>
      <c r="C63" s="2264">
        <v>323264.35000000015</v>
      </c>
      <c r="D63" s="1131">
        <v>2148</v>
      </c>
      <c r="E63" s="2264">
        <v>8265527.9200000027</v>
      </c>
    </row>
    <row r="64" spans="1:5">
      <c r="A64" s="2259">
        <v>41698</v>
      </c>
      <c r="B64" s="1135">
        <v>79</v>
      </c>
      <c r="C64" s="2265">
        <v>261653.22999999998</v>
      </c>
      <c r="D64" s="1135">
        <v>2227</v>
      </c>
      <c r="E64" s="2265">
        <v>8527181.1500000022</v>
      </c>
    </row>
    <row r="65" spans="1:5">
      <c r="A65" s="2258">
        <v>41729</v>
      </c>
      <c r="B65" s="1131">
        <v>63</v>
      </c>
      <c r="C65" s="2264">
        <v>232742.66000000003</v>
      </c>
      <c r="D65" s="1131">
        <v>2290</v>
      </c>
      <c r="E65" s="2264">
        <v>8759923.8100000024</v>
      </c>
    </row>
    <row r="66" spans="1:5">
      <c r="A66" s="2259">
        <v>41759</v>
      </c>
      <c r="B66" s="1135">
        <v>51</v>
      </c>
      <c r="C66" s="2265">
        <v>167504.88</v>
      </c>
      <c r="D66" s="1135">
        <v>2341</v>
      </c>
      <c r="E66" s="2265">
        <v>8927428.6900000032</v>
      </c>
    </row>
    <row r="67" spans="1:5">
      <c r="A67" s="2258">
        <v>41790</v>
      </c>
      <c r="B67" s="1131">
        <v>93</v>
      </c>
      <c r="C67" s="2264">
        <v>241715.46000000002</v>
      </c>
      <c r="D67" s="1131">
        <v>2434</v>
      </c>
      <c r="E67" s="2264">
        <v>9169144.1500000041</v>
      </c>
    </row>
    <row r="68" spans="1:5">
      <c r="A68" s="2259">
        <v>41820</v>
      </c>
      <c r="B68" s="1135">
        <v>76</v>
      </c>
      <c r="C68" s="2265">
        <v>255878.36000000002</v>
      </c>
      <c r="D68" s="1135">
        <v>2510</v>
      </c>
      <c r="E68" s="2265">
        <v>9425022.5100000035</v>
      </c>
    </row>
    <row r="69" spans="1:5">
      <c r="A69" s="2258">
        <v>41851</v>
      </c>
      <c r="B69" s="1131">
        <v>73</v>
      </c>
      <c r="C69" s="2264">
        <v>275641.7</v>
      </c>
      <c r="D69" s="1131">
        <v>2583</v>
      </c>
      <c r="E69" s="2264">
        <v>9700664.2100000028</v>
      </c>
    </row>
    <row r="70" spans="1:5">
      <c r="A70" s="2259">
        <v>41882</v>
      </c>
      <c r="B70" s="1135">
        <v>66</v>
      </c>
      <c r="C70" s="2265">
        <v>241867.19000000003</v>
      </c>
      <c r="D70" s="1135">
        <v>2649</v>
      </c>
      <c r="E70" s="2265">
        <v>9942531.4000000022</v>
      </c>
    </row>
    <row r="71" spans="1:5">
      <c r="A71" s="2258">
        <v>41912</v>
      </c>
      <c r="B71" s="1131">
        <v>86</v>
      </c>
      <c r="C71" s="2264">
        <v>259064.64</v>
      </c>
      <c r="D71" s="1131">
        <v>2735</v>
      </c>
      <c r="E71" s="2264">
        <v>10201596.040000003</v>
      </c>
    </row>
    <row r="72" spans="1:5">
      <c r="A72" s="2259">
        <v>41943</v>
      </c>
      <c r="B72" s="1135">
        <v>104</v>
      </c>
      <c r="C72" s="2265">
        <v>294818.49999999994</v>
      </c>
      <c r="D72" s="1135">
        <v>2839</v>
      </c>
      <c r="E72" s="2265">
        <v>10496414.540000003</v>
      </c>
    </row>
    <row r="73" spans="1:5">
      <c r="A73" s="2258">
        <v>41973</v>
      </c>
      <c r="B73" s="1131">
        <v>80</v>
      </c>
      <c r="C73" s="2264">
        <v>239568.59000000003</v>
      </c>
      <c r="D73" s="1131">
        <v>2919</v>
      </c>
      <c r="E73" s="2264">
        <v>10735983.130000003</v>
      </c>
    </row>
    <row r="74" spans="1:5">
      <c r="A74" s="2259">
        <v>42004</v>
      </c>
      <c r="B74" s="1135">
        <v>61</v>
      </c>
      <c r="C74" s="2265">
        <v>220562.86000000004</v>
      </c>
      <c r="D74" s="1135">
        <v>2980</v>
      </c>
      <c r="E74" s="2265">
        <v>10956545.990000002</v>
      </c>
    </row>
    <row r="75" spans="1:5">
      <c r="A75" s="2258">
        <v>42035</v>
      </c>
      <c r="B75" s="1131">
        <v>65</v>
      </c>
      <c r="C75" s="2264">
        <v>236892.65999999997</v>
      </c>
      <c r="D75" s="1131">
        <v>3045</v>
      </c>
      <c r="E75" s="2264">
        <v>11193438.650000002</v>
      </c>
    </row>
    <row r="76" spans="1:5">
      <c r="A76" s="2259">
        <v>42063</v>
      </c>
      <c r="B76" s="1135">
        <v>64</v>
      </c>
      <c r="C76" s="2265">
        <v>141693.94999999998</v>
      </c>
      <c r="D76" s="1135">
        <v>3109</v>
      </c>
      <c r="E76" s="2265">
        <v>11335132.600000001</v>
      </c>
    </row>
    <row r="77" spans="1:5">
      <c r="A77" s="2258">
        <v>42094</v>
      </c>
      <c r="B77" s="1131">
        <v>92</v>
      </c>
      <c r="C77" s="2264">
        <v>297305.31</v>
      </c>
      <c r="D77" s="1131">
        <v>3201</v>
      </c>
      <c r="E77" s="2264">
        <v>11632437.910000002</v>
      </c>
    </row>
    <row r="78" spans="1:5">
      <c r="A78" s="2259">
        <v>42124</v>
      </c>
      <c r="B78" s="1135">
        <v>74</v>
      </c>
      <c r="C78" s="2265">
        <v>301257.74</v>
      </c>
      <c r="D78" s="1135">
        <v>3275</v>
      </c>
      <c r="E78" s="2265">
        <v>11933695.650000002</v>
      </c>
    </row>
    <row r="79" spans="1:5">
      <c r="A79" s="2258">
        <v>42155</v>
      </c>
      <c r="B79" s="1131">
        <v>63</v>
      </c>
      <c r="C79" s="2264">
        <v>204266.47</v>
      </c>
      <c r="D79" s="1131">
        <v>3338</v>
      </c>
      <c r="E79" s="2264">
        <v>12137962.120000003</v>
      </c>
    </row>
    <row r="80" spans="1:5">
      <c r="A80" s="2259">
        <v>42185</v>
      </c>
      <c r="B80" s="1135">
        <v>79</v>
      </c>
      <c r="C80" s="2265">
        <v>216582.50000000003</v>
      </c>
      <c r="D80" s="1135">
        <v>3417</v>
      </c>
      <c r="E80" s="2265">
        <v>12354544.620000003</v>
      </c>
    </row>
    <row r="81" spans="1:5">
      <c r="A81" s="2258">
        <v>42216</v>
      </c>
      <c r="B81" s="1131">
        <v>345</v>
      </c>
      <c r="C81" s="2264">
        <v>510585.18000000005</v>
      </c>
      <c r="D81" s="1131">
        <v>3762</v>
      </c>
      <c r="E81" s="2264">
        <v>12865129.800000003</v>
      </c>
    </row>
    <row r="82" spans="1:5">
      <c r="A82" s="2259">
        <v>42247</v>
      </c>
      <c r="B82" s="1135">
        <v>76</v>
      </c>
      <c r="C82" s="2265">
        <v>254041.05000000005</v>
      </c>
      <c r="D82" s="1135">
        <v>3838</v>
      </c>
      <c r="E82" s="2265">
        <v>13119170.850000003</v>
      </c>
    </row>
    <row r="83" spans="1:5">
      <c r="A83" s="2258">
        <v>42277</v>
      </c>
      <c r="B83" s="1131">
        <v>82</v>
      </c>
      <c r="C83" s="2264">
        <v>181727.93</v>
      </c>
      <c r="D83" s="1131">
        <v>3920</v>
      </c>
      <c r="E83" s="2264">
        <v>13300898.780000003</v>
      </c>
    </row>
    <row r="84" spans="1:5">
      <c r="A84" s="2259">
        <v>42308</v>
      </c>
      <c r="B84" s="1135">
        <v>111</v>
      </c>
      <c r="C84" s="2265">
        <v>269267.04999999993</v>
      </c>
      <c r="D84" s="1135">
        <v>4031</v>
      </c>
      <c r="E84" s="2265">
        <v>13570165.830000004</v>
      </c>
    </row>
    <row r="85" spans="1:5">
      <c r="A85" s="2258">
        <v>42338</v>
      </c>
      <c r="B85" s="1131">
        <v>76</v>
      </c>
      <c r="C85" s="2264">
        <v>182706.27000000002</v>
      </c>
      <c r="D85" s="1131">
        <v>4107</v>
      </c>
      <c r="E85" s="2264">
        <v>13752872.100000003</v>
      </c>
    </row>
    <row r="86" spans="1:5">
      <c r="A86" s="2259">
        <v>42369</v>
      </c>
      <c r="B86" s="1135">
        <v>62</v>
      </c>
      <c r="C86" s="2265">
        <v>137441.15999999997</v>
      </c>
      <c r="D86" s="1135">
        <v>4169</v>
      </c>
      <c r="E86" s="2265">
        <v>13890313.260000004</v>
      </c>
    </row>
    <row r="87" spans="1:5">
      <c r="A87" s="2258">
        <v>42400</v>
      </c>
      <c r="B87" s="1131">
        <v>72</v>
      </c>
      <c r="C87" s="2264">
        <v>183294.25999999995</v>
      </c>
      <c r="D87" s="1131">
        <v>4241</v>
      </c>
      <c r="E87" s="2264">
        <v>14073607.520000003</v>
      </c>
    </row>
    <row r="88" spans="1:5">
      <c r="A88" s="2259">
        <v>42429</v>
      </c>
      <c r="B88" s="1135">
        <v>94</v>
      </c>
      <c r="C88" s="2265">
        <v>187055.91999999998</v>
      </c>
      <c r="D88" s="1135">
        <v>4335</v>
      </c>
      <c r="E88" s="2265">
        <v>14260663.440000003</v>
      </c>
    </row>
    <row r="89" spans="1:5">
      <c r="A89" s="2258">
        <v>42460</v>
      </c>
      <c r="B89" s="1131">
        <v>82</v>
      </c>
      <c r="C89" s="2264">
        <v>185047.03999999998</v>
      </c>
      <c r="D89" s="1131">
        <v>4417</v>
      </c>
      <c r="E89" s="2264">
        <v>14445710.480000002</v>
      </c>
    </row>
    <row r="90" spans="1:5">
      <c r="A90" s="2259">
        <v>42490</v>
      </c>
      <c r="B90" s="1135">
        <v>64</v>
      </c>
      <c r="C90" s="2265">
        <v>155611.00999999998</v>
      </c>
      <c r="D90" s="1135">
        <v>4481</v>
      </c>
      <c r="E90" s="2265">
        <v>14601321.490000002</v>
      </c>
    </row>
    <row r="91" spans="1:5">
      <c r="A91" s="2258">
        <v>42521</v>
      </c>
      <c r="B91" s="1131">
        <v>64</v>
      </c>
      <c r="C91" s="2264">
        <v>335415.94</v>
      </c>
      <c r="D91" s="1131">
        <v>4545</v>
      </c>
      <c r="E91" s="2264">
        <v>14936737.430000002</v>
      </c>
    </row>
    <row r="92" spans="1:5">
      <c r="A92" s="2259">
        <v>42551</v>
      </c>
      <c r="B92" s="1135">
        <v>63</v>
      </c>
      <c r="C92" s="2265">
        <v>126534.63000000003</v>
      </c>
      <c r="D92" s="1135">
        <v>4608</v>
      </c>
      <c r="E92" s="2265">
        <v>15063272.060000002</v>
      </c>
    </row>
    <row r="93" spans="1:5">
      <c r="A93" s="2258">
        <v>42582</v>
      </c>
      <c r="B93" s="1131">
        <v>59</v>
      </c>
      <c r="C93" s="2264">
        <v>130914.96000000005</v>
      </c>
      <c r="D93" s="1131">
        <v>4667</v>
      </c>
      <c r="E93" s="2264">
        <v>15194187.020000003</v>
      </c>
    </row>
    <row r="94" spans="1:5">
      <c r="A94" s="2259">
        <v>42613</v>
      </c>
      <c r="B94" s="1135">
        <v>71</v>
      </c>
      <c r="C94" s="2265">
        <v>124837.55</v>
      </c>
      <c r="D94" s="1135">
        <v>4738</v>
      </c>
      <c r="E94" s="2265">
        <v>15319024.570000004</v>
      </c>
    </row>
    <row r="95" spans="1:5">
      <c r="A95" s="2258">
        <v>42643</v>
      </c>
      <c r="B95" s="1131">
        <v>54</v>
      </c>
      <c r="C95" s="2264">
        <v>218482.94999999995</v>
      </c>
      <c r="D95" s="1131">
        <v>4792</v>
      </c>
      <c r="E95" s="2264">
        <v>15537507.520000003</v>
      </c>
    </row>
    <row r="96" spans="1:5">
      <c r="A96" s="2259">
        <v>42674</v>
      </c>
      <c r="B96" s="1135">
        <v>101</v>
      </c>
      <c r="C96" s="2265">
        <v>315354.39</v>
      </c>
      <c r="D96" s="1135">
        <v>4893</v>
      </c>
      <c r="E96" s="2265">
        <v>15852861.910000004</v>
      </c>
    </row>
    <row r="97" spans="1:5">
      <c r="A97" s="2258">
        <v>42704</v>
      </c>
      <c r="B97" s="1131">
        <v>72</v>
      </c>
      <c r="C97" s="2264">
        <v>211764.38000000006</v>
      </c>
      <c r="D97" s="1131">
        <v>4965</v>
      </c>
      <c r="E97" s="2264">
        <v>16064626.290000005</v>
      </c>
    </row>
    <row r="98" spans="1:5">
      <c r="A98" s="2259">
        <v>42735</v>
      </c>
      <c r="B98" s="1135">
        <v>73</v>
      </c>
      <c r="C98" s="2265">
        <v>199819.34999999998</v>
      </c>
      <c r="D98" s="1135">
        <v>5038</v>
      </c>
      <c r="E98" s="2265">
        <v>16264445.640000004</v>
      </c>
    </row>
    <row r="99" spans="1:5">
      <c r="A99" s="2258">
        <v>42766</v>
      </c>
      <c r="B99" s="1131">
        <v>61</v>
      </c>
      <c r="C99" s="2264">
        <v>154952.77000000002</v>
      </c>
      <c r="D99" s="1131">
        <v>5099</v>
      </c>
      <c r="E99" s="2264">
        <v>16419398.410000004</v>
      </c>
    </row>
    <row r="100" spans="1:5">
      <c r="A100" s="2259">
        <v>42794</v>
      </c>
      <c r="B100" s="1135">
        <v>65</v>
      </c>
      <c r="C100" s="2265">
        <v>193814.97999999998</v>
      </c>
      <c r="D100" s="1135">
        <v>5164</v>
      </c>
      <c r="E100" s="2265">
        <v>16613213.390000004</v>
      </c>
    </row>
    <row r="101" spans="1:5">
      <c r="A101" s="2258">
        <v>42825</v>
      </c>
      <c r="B101" s="1131">
        <v>68</v>
      </c>
      <c r="C101" s="2264">
        <v>184797.68</v>
      </c>
      <c r="D101" s="1131">
        <v>5232</v>
      </c>
      <c r="E101" s="2264">
        <v>16798011.070000004</v>
      </c>
    </row>
    <row r="102" spans="1:5">
      <c r="A102" s="2259">
        <v>42855</v>
      </c>
      <c r="B102" s="1135">
        <v>69</v>
      </c>
      <c r="C102" s="2265">
        <v>225116.79000000004</v>
      </c>
      <c r="D102" s="1135">
        <v>5301</v>
      </c>
      <c r="E102" s="2265">
        <v>17023127.860000003</v>
      </c>
    </row>
    <row r="103" spans="1:5">
      <c r="A103" s="2258">
        <v>42886</v>
      </c>
      <c r="B103" s="1131">
        <v>81</v>
      </c>
      <c r="C103" s="2264">
        <v>254172.39999999997</v>
      </c>
      <c r="D103" s="1131">
        <v>5382</v>
      </c>
      <c r="E103" s="2264">
        <v>17277300.260000002</v>
      </c>
    </row>
    <row r="104" spans="1:5">
      <c r="A104" s="2259">
        <v>42916</v>
      </c>
      <c r="B104" s="1135">
        <v>77</v>
      </c>
      <c r="C104" s="2265">
        <v>391598.22</v>
      </c>
      <c r="D104" s="1135">
        <v>5459</v>
      </c>
      <c r="E104" s="2265">
        <v>17668898.48</v>
      </c>
    </row>
    <row r="105" spans="1:5">
      <c r="A105" s="2258">
        <v>42947</v>
      </c>
      <c r="B105" s="1131">
        <v>47</v>
      </c>
      <c r="C105" s="2264">
        <v>154945.37</v>
      </c>
      <c r="D105" s="1131">
        <v>5506</v>
      </c>
      <c r="E105" s="2264">
        <v>17823843.850000001</v>
      </c>
    </row>
    <row r="106" spans="1:5">
      <c r="A106" s="2259">
        <v>42978</v>
      </c>
      <c r="B106" s="1135">
        <v>95</v>
      </c>
      <c r="C106" s="2265">
        <v>232094.33999999997</v>
      </c>
      <c r="D106" s="1135">
        <v>5601</v>
      </c>
      <c r="E106" s="2265">
        <v>18055938.190000001</v>
      </c>
    </row>
    <row r="107" spans="1:5">
      <c r="A107" s="2258">
        <v>43008</v>
      </c>
      <c r="B107" s="1131">
        <v>93</v>
      </c>
      <c r="C107" s="2264">
        <v>196937.46</v>
      </c>
      <c r="D107" s="1131">
        <v>5694</v>
      </c>
      <c r="E107" s="2264">
        <v>18252875.650000002</v>
      </c>
    </row>
    <row r="108" spans="1:5">
      <c r="A108" s="2259">
        <v>43039</v>
      </c>
      <c r="B108" s="1135">
        <v>82</v>
      </c>
      <c r="C108" s="2265">
        <v>302195.36</v>
      </c>
      <c r="D108" s="1135">
        <v>5776</v>
      </c>
      <c r="E108" s="2265">
        <v>18555071.010000002</v>
      </c>
    </row>
    <row r="109" spans="1:5">
      <c r="A109" s="2258">
        <v>43069</v>
      </c>
      <c r="B109" s="1131">
        <v>94</v>
      </c>
      <c r="C109" s="2264">
        <v>231448.05000000005</v>
      </c>
      <c r="D109" s="1131">
        <v>5870</v>
      </c>
      <c r="E109" s="2264">
        <v>18786519.060000002</v>
      </c>
    </row>
    <row r="110" spans="1:5">
      <c r="A110" s="2259">
        <v>43100</v>
      </c>
      <c r="B110" s="1135">
        <v>59</v>
      </c>
      <c r="C110" s="2265">
        <v>144289.08999999997</v>
      </c>
      <c r="D110" s="1135">
        <v>5929</v>
      </c>
      <c r="E110" s="2265">
        <v>18930808.150000002</v>
      </c>
    </row>
    <row r="111" spans="1:5">
      <c r="A111" s="2258">
        <v>43131</v>
      </c>
      <c r="B111" s="1131">
        <v>95</v>
      </c>
      <c r="C111" s="2264">
        <v>224010.76000000007</v>
      </c>
      <c r="D111" s="1131">
        <v>6024</v>
      </c>
      <c r="E111" s="2264">
        <v>19154818.910000004</v>
      </c>
    </row>
    <row r="112" spans="1:5">
      <c r="A112" s="2259">
        <v>43159</v>
      </c>
      <c r="B112" s="1135">
        <v>112</v>
      </c>
      <c r="C112" s="2265">
        <v>350237.45999999996</v>
      </c>
      <c r="D112" s="1135">
        <v>6136</v>
      </c>
      <c r="E112" s="2265">
        <v>19505056.370000005</v>
      </c>
    </row>
    <row r="113" spans="1:5">
      <c r="A113" s="2258">
        <v>43190</v>
      </c>
      <c r="B113" s="1131">
        <v>116</v>
      </c>
      <c r="C113" s="2264">
        <v>371195.92999999993</v>
      </c>
      <c r="D113" s="1131">
        <v>6252</v>
      </c>
      <c r="E113" s="2264">
        <v>19876252.300000004</v>
      </c>
    </row>
    <row r="114" spans="1:5">
      <c r="A114" s="2259">
        <v>43220</v>
      </c>
      <c r="B114" s="1135">
        <v>107</v>
      </c>
      <c r="C114" s="2265">
        <v>397755.30000000005</v>
      </c>
      <c r="D114" s="1135">
        <v>6359</v>
      </c>
      <c r="E114" s="2265">
        <v>20274007.600000005</v>
      </c>
    </row>
    <row r="115" spans="1:5">
      <c r="A115" s="2258">
        <v>43251</v>
      </c>
      <c r="B115" s="1131">
        <v>39</v>
      </c>
      <c r="C115" s="2264">
        <v>104789.75</v>
      </c>
      <c r="D115" s="1131">
        <v>6398</v>
      </c>
      <c r="E115" s="2264">
        <v>20378797.350000005</v>
      </c>
    </row>
    <row r="116" spans="1:5">
      <c r="A116" s="2259">
        <v>43281</v>
      </c>
      <c r="B116" s="1135">
        <v>70</v>
      </c>
      <c r="C116" s="2265">
        <v>234235.31000000006</v>
      </c>
      <c r="D116" s="1135">
        <v>6468</v>
      </c>
      <c r="E116" s="2265">
        <v>20613032.660000004</v>
      </c>
    </row>
    <row r="117" spans="1:5">
      <c r="A117" s="2258">
        <v>43312</v>
      </c>
      <c r="B117" s="1131">
        <v>64</v>
      </c>
      <c r="C117" s="2264">
        <v>214684</v>
      </c>
      <c r="D117" s="1131">
        <v>6532</v>
      </c>
      <c r="E117" s="2264">
        <v>20827716.660000004</v>
      </c>
    </row>
    <row r="118" spans="1:5">
      <c r="A118" s="2259">
        <v>43343</v>
      </c>
      <c r="B118" s="1135">
        <v>94</v>
      </c>
      <c r="C118" s="2265">
        <v>293388.85000000009</v>
      </c>
      <c r="D118" s="1135">
        <v>6626</v>
      </c>
      <c r="E118" s="2265">
        <v>21121105.510000005</v>
      </c>
    </row>
    <row r="119" spans="1:5">
      <c r="A119" s="2258">
        <v>43373</v>
      </c>
      <c r="B119" s="1131">
        <v>89</v>
      </c>
      <c r="C119" s="2264">
        <v>307576.28000000014</v>
      </c>
      <c r="D119" s="1131">
        <v>6715</v>
      </c>
      <c r="E119" s="2264">
        <v>21428681.790000007</v>
      </c>
    </row>
    <row r="120" spans="1:5">
      <c r="A120" s="2259">
        <v>43404</v>
      </c>
      <c r="B120" s="1135">
        <v>86</v>
      </c>
      <c r="C120" s="2265">
        <v>250390.06</v>
      </c>
      <c r="D120" s="1135">
        <v>6801</v>
      </c>
      <c r="E120" s="2265">
        <v>21679071.850000005</v>
      </c>
    </row>
    <row r="121" spans="1:5">
      <c r="A121" s="2258">
        <v>43434</v>
      </c>
      <c r="B121" s="1131">
        <v>77</v>
      </c>
      <c r="C121" s="2264">
        <v>292671.99</v>
      </c>
      <c r="D121" s="1131">
        <v>6878</v>
      </c>
      <c r="E121" s="2264">
        <v>21971743.840000004</v>
      </c>
    </row>
    <row r="122" spans="1:5">
      <c r="A122" s="2259">
        <v>43465</v>
      </c>
      <c r="B122" s="1135">
        <v>66</v>
      </c>
      <c r="C122" s="2265">
        <v>153999.79</v>
      </c>
      <c r="D122" s="1135">
        <v>6944</v>
      </c>
      <c r="E122" s="2265">
        <v>22125743.630000003</v>
      </c>
    </row>
    <row r="123" spans="1:5">
      <c r="A123" s="2258">
        <v>43496</v>
      </c>
      <c r="B123" s="1131">
        <v>83</v>
      </c>
      <c r="C123" s="2264">
        <v>228779.4</v>
      </c>
      <c r="D123" s="1131">
        <v>7027</v>
      </c>
      <c r="E123" s="2264">
        <v>22354523.030000001</v>
      </c>
    </row>
    <row r="124" spans="1:5">
      <c r="A124" s="2259">
        <v>43524</v>
      </c>
      <c r="B124" s="1135">
        <v>81</v>
      </c>
      <c r="C124" s="2265">
        <v>209018.54</v>
      </c>
      <c r="D124" s="1135">
        <v>7108</v>
      </c>
      <c r="E124" s="2265">
        <v>22563541.57</v>
      </c>
    </row>
    <row r="125" spans="1:5">
      <c r="A125" s="2258">
        <v>43555</v>
      </c>
      <c r="B125" s="1131">
        <v>83</v>
      </c>
      <c r="C125" s="2264">
        <v>262260.15999999997</v>
      </c>
      <c r="D125" s="1131">
        <v>7191</v>
      </c>
      <c r="E125" s="2264">
        <v>22825801.73</v>
      </c>
    </row>
    <row r="126" spans="1:5">
      <c r="A126" s="2259">
        <v>43585</v>
      </c>
      <c r="B126" s="1135">
        <v>108</v>
      </c>
      <c r="C126" s="2265">
        <v>339482.24</v>
      </c>
      <c r="D126" s="1135">
        <v>7299</v>
      </c>
      <c r="E126" s="2265">
        <v>23165283.969999999</v>
      </c>
    </row>
    <row r="127" spans="1:5">
      <c r="A127" s="2258">
        <v>43616</v>
      </c>
      <c r="B127" s="1131">
        <v>84</v>
      </c>
      <c r="C127" s="2264">
        <v>333711.26</v>
      </c>
      <c r="D127" s="1131">
        <v>7383</v>
      </c>
      <c r="E127" s="2264">
        <v>23498995.23</v>
      </c>
    </row>
    <row r="128" spans="1:5" s="1397" customFormat="1">
      <c r="A128" s="2259">
        <v>43646</v>
      </c>
      <c r="B128" s="1135">
        <v>95</v>
      </c>
      <c r="C128" s="2265">
        <v>227651.08</v>
      </c>
      <c r="D128" s="1135">
        <v>7478</v>
      </c>
      <c r="E128" s="2265">
        <v>23726646.309999999</v>
      </c>
    </row>
    <row r="129" spans="1:5">
      <c r="A129" s="2258">
        <v>43677</v>
      </c>
      <c r="B129" s="1131">
        <v>94</v>
      </c>
      <c r="C129" s="2264">
        <v>308062.40000000002</v>
      </c>
      <c r="D129" s="1131">
        <v>7572</v>
      </c>
      <c r="E129" s="2264">
        <v>24034708.709999997</v>
      </c>
    </row>
    <row r="130" spans="1:5">
      <c r="A130" s="2259">
        <v>43708</v>
      </c>
      <c r="B130" s="1135">
        <v>87</v>
      </c>
      <c r="C130" s="2265">
        <v>294689.46000000002</v>
      </c>
      <c r="D130" s="1135">
        <v>7659</v>
      </c>
      <c r="E130" s="2265">
        <v>24329398.169999998</v>
      </c>
    </row>
    <row r="131" spans="1:5">
      <c r="A131" s="2258">
        <v>43738</v>
      </c>
      <c r="B131" s="1131">
        <v>58</v>
      </c>
      <c r="C131" s="2264">
        <v>211875.85</v>
      </c>
      <c r="D131" s="1131">
        <v>7717</v>
      </c>
      <c r="E131" s="2264">
        <v>24541274.02</v>
      </c>
    </row>
    <row r="132" spans="1:5">
      <c r="A132" s="2259">
        <v>43769</v>
      </c>
      <c r="B132" s="1135">
        <v>80</v>
      </c>
      <c r="C132" s="2265">
        <v>237818.34</v>
      </c>
      <c r="D132" s="1135">
        <v>7797</v>
      </c>
      <c r="E132" s="2265">
        <v>24779092.359999999</v>
      </c>
    </row>
    <row r="133" spans="1:5">
      <c r="A133" s="2258">
        <v>43799</v>
      </c>
      <c r="B133" s="1131">
        <v>81</v>
      </c>
      <c r="C133" s="2264">
        <v>282430.90999999997</v>
      </c>
      <c r="D133" s="1131">
        <v>7878</v>
      </c>
      <c r="E133" s="2264">
        <v>25061523.27</v>
      </c>
    </row>
    <row r="134" spans="1:5"/>
    <row r="135" spans="1:5"/>
    <row r="136" spans="1:5"/>
    <row r="137" spans="1:5"/>
    <row r="138" spans="1:5"/>
    <row r="139" spans="1:5"/>
    <row r="140" spans="1:5"/>
    <row r="141" spans="1:5"/>
    <row r="142" spans="1:5"/>
    <row r="143" spans="1:5"/>
  </sheetData>
  <sheetProtection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31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825" t="s">
        <v>4464</v>
      </c>
    </row>
    <row r="2" spans="1:5" ht="14.25" customHeight="1">
      <c r="A2" s="187"/>
      <c r="B2" s="187"/>
      <c r="C2" s="187"/>
      <c r="D2" s="187"/>
      <c r="E2" s="825" t="s">
        <v>4465</v>
      </c>
    </row>
    <row r="3" spans="1:5" ht="14.25" customHeight="1">
      <c r="A3" s="187"/>
      <c r="B3" s="187"/>
      <c r="C3" s="187"/>
      <c r="D3" s="187"/>
      <c r="E3" s="317" t="s">
        <v>171</v>
      </c>
    </row>
    <row r="4" spans="1:5"/>
    <row r="5" spans="1:5" ht="15.75">
      <c r="A5" s="105" t="s">
        <v>799</v>
      </c>
    </row>
    <row r="6" spans="1:5"/>
    <row r="7" spans="1:5" ht="25.5">
      <c r="A7" s="254" t="s">
        <v>794</v>
      </c>
      <c r="B7" s="231" t="s">
        <v>795</v>
      </c>
      <c r="C7" s="231" t="s">
        <v>796</v>
      </c>
      <c r="D7" s="231" t="s">
        <v>797</v>
      </c>
      <c r="E7" s="255" t="s">
        <v>798</v>
      </c>
    </row>
    <row r="8" spans="1:5">
      <c r="A8" s="512" t="s">
        <v>800</v>
      </c>
      <c r="B8" s="510" t="s">
        <v>72</v>
      </c>
      <c r="C8" s="510" t="s">
        <v>72</v>
      </c>
      <c r="D8" s="510" t="s">
        <v>72</v>
      </c>
      <c r="E8" s="513" t="s">
        <v>72</v>
      </c>
    </row>
    <row r="9" spans="1:5">
      <c r="A9" s="512">
        <v>40209</v>
      </c>
      <c r="B9" s="2036">
        <v>1016393.4199999999</v>
      </c>
      <c r="C9" s="1791">
        <v>398861796.91000003</v>
      </c>
      <c r="D9" s="511">
        <v>2.5482345711573401E-3</v>
      </c>
      <c r="E9" s="514">
        <v>3.015E-2</v>
      </c>
    </row>
    <row r="10" spans="1:5">
      <c r="A10" s="512">
        <v>40237</v>
      </c>
      <c r="B10" s="2036">
        <v>1133768.49</v>
      </c>
      <c r="C10" s="1791">
        <v>570315272.45000005</v>
      </c>
      <c r="D10" s="511">
        <v>1.9879679622281173E-3</v>
      </c>
      <c r="E10" s="514">
        <v>2.3599999999999999E-2</v>
      </c>
    </row>
    <row r="11" spans="1:5">
      <c r="A11" s="512">
        <v>40268</v>
      </c>
      <c r="B11" s="2036">
        <v>881531</v>
      </c>
      <c r="C11" s="1791">
        <v>571857464.99000001</v>
      </c>
      <c r="D11" s="511">
        <v>1.5415222393143284E-3</v>
      </c>
      <c r="E11" s="514">
        <v>1.8339999999999999E-2</v>
      </c>
    </row>
    <row r="12" spans="1:5">
      <c r="A12" s="512">
        <v>40298</v>
      </c>
      <c r="B12" s="2036">
        <v>1094818.49</v>
      </c>
      <c r="C12" s="1791">
        <v>571741411.24000001</v>
      </c>
      <c r="D12" s="511">
        <v>1.914884016579355E-3</v>
      </c>
      <c r="E12" s="514">
        <v>2.274E-2</v>
      </c>
    </row>
    <row r="13" spans="1:5">
      <c r="A13" s="512">
        <v>40329</v>
      </c>
      <c r="B13" s="2036">
        <v>888691.37000000011</v>
      </c>
      <c r="C13" s="1791">
        <v>572482436.13999999</v>
      </c>
      <c r="D13" s="511">
        <v>1.5523469610562368E-3</v>
      </c>
      <c r="E13" s="514">
        <v>1.847E-2</v>
      </c>
    </row>
    <row r="14" spans="1:5">
      <c r="A14" s="512">
        <v>40359</v>
      </c>
      <c r="B14" s="2036">
        <v>1286909</v>
      </c>
      <c r="C14" s="1791">
        <v>573227464.49000001</v>
      </c>
      <c r="D14" s="511">
        <v>2.2450232756118234E-3</v>
      </c>
      <c r="E14" s="514">
        <v>2.6610000000000002E-2</v>
      </c>
    </row>
    <row r="15" spans="1:5">
      <c r="A15" s="512">
        <v>40390</v>
      </c>
      <c r="B15" s="2036">
        <v>1528497</v>
      </c>
      <c r="C15" s="1791">
        <v>920814407.13</v>
      </c>
      <c r="D15" s="511">
        <v>1.6599403616674817E-3</v>
      </c>
      <c r="E15" s="514">
        <v>1.9740000000000001E-2</v>
      </c>
    </row>
    <row r="16" spans="1:5">
      <c r="A16" s="512">
        <v>40421</v>
      </c>
      <c r="B16" s="2036">
        <v>1706574.9999999998</v>
      </c>
      <c r="C16" s="1791">
        <v>921990774.53999996</v>
      </c>
      <c r="D16" s="511">
        <v>1.8509675444978774E-3</v>
      </c>
      <c r="E16" s="514">
        <v>2.1989999999999999E-2</v>
      </c>
    </row>
    <row r="17" spans="1:5">
      <c r="A17" s="512">
        <v>40451</v>
      </c>
      <c r="B17" s="2036">
        <v>982434.95000000007</v>
      </c>
      <c r="C17" s="1791">
        <v>376723703.32999998</v>
      </c>
      <c r="D17" s="511">
        <v>2.6078394890363802E-3</v>
      </c>
      <c r="E17" s="514">
        <v>3.0849999999999999E-2</v>
      </c>
    </row>
    <row r="18" spans="1:5">
      <c r="A18" s="512">
        <v>40482</v>
      </c>
      <c r="B18" s="2036">
        <v>1334582.0899999999</v>
      </c>
      <c r="C18" s="1791">
        <v>579573027.02999997</v>
      </c>
      <c r="D18" s="511">
        <v>2.3026987588415132E-3</v>
      </c>
      <c r="E18" s="514">
        <v>2.7289999999999998E-2</v>
      </c>
    </row>
    <row r="19" spans="1:5">
      <c r="A19" s="512">
        <v>40512</v>
      </c>
      <c r="B19" s="2036">
        <v>1554414.89</v>
      </c>
      <c r="C19" s="1791">
        <v>693938785.83000004</v>
      </c>
      <c r="D19" s="511">
        <v>2.2399884856425909E-3</v>
      </c>
      <c r="E19" s="514">
        <v>2.6550000000000001E-2</v>
      </c>
    </row>
    <row r="20" spans="1:5">
      <c r="A20" s="512">
        <v>40543</v>
      </c>
      <c r="B20" s="2036">
        <v>1131651.5399999998</v>
      </c>
      <c r="C20" s="1791">
        <v>694772616.75</v>
      </c>
      <c r="D20" s="511">
        <v>1.6288084946318516E-3</v>
      </c>
      <c r="E20" s="514">
        <v>1.9369999999999998E-2</v>
      </c>
    </row>
    <row r="21" spans="1:5">
      <c r="A21" s="512">
        <v>40574</v>
      </c>
      <c r="B21" s="2036">
        <v>1282866.1499999999</v>
      </c>
      <c r="C21" s="1791">
        <v>695619743.25999999</v>
      </c>
      <c r="D21" s="511">
        <v>1.844206065785149E-3</v>
      </c>
      <c r="E21" s="514">
        <v>2.1909999999999999E-2</v>
      </c>
    </row>
    <row r="22" spans="1:5">
      <c r="A22" s="512">
        <v>40602</v>
      </c>
      <c r="B22" s="2036">
        <v>1858122.62</v>
      </c>
      <c r="C22" s="1791">
        <v>1106881756.6900001</v>
      </c>
      <c r="D22" s="511">
        <v>1.6787001942795566E-3</v>
      </c>
      <c r="E22" s="514">
        <v>1.9959999999999999E-2</v>
      </c>
    </row>
    <row r="23" spans="1:5">
      <c r="A23" s="512">
        <v>40633</v>
      </c>
      <c r="B23" s="2036">
        <v>2683300.16</v>
      </c>
      <c r="C23" s="1791">
        <v>1247025330.96</v>
      </c>
      <c r="D23" s="511">
        <v>2.1517607488649084E-3</v>
      </c>
      <c r="E23" s="514">
        <v>2.5520000000000001E-2</v>
      </c>
    </row>
    <row r="24" spans="1:5">
      <c r="A24" s="512">
        <v>40663</v>
      </c>
      <c r="B24" s="2036">
        <v>765146.62</v>
      </c>
      <c r="C24" s="1791">
        <v>398632483.67000002</v>
      </c>
      <c r="D24" s="511">
        <v>1.9194286751438236E-3</v>
      </c>
      <c r="E24" s="514">
        <v>2.2790000000000001E-2</v>
      </c>
    </row>
    <row r="25" spans="1:5">
      <c r="A25" s="512">
        <v>40694</v>
      </c>
      <c r="B25" s="2036">
        <v>1587864.0599999998</v>
      </c>
      <c r="C25" s="1791">
        <v>680804132.91999996</v>
      </c>
      <c r="D25" s="511">
        <v>2.3323361055250626E-3</v>
      </c>
      <c r="E25" s="514">
        <v>2.7629999999999998E-2</v>
      </c>
    </row>
    <row r="26" spans="1:5">
      <c r="A26" s="512">
        <v>40724</v>
      </c>
      <c r="B26" s="2036">
        <v>1467302.93</v>
      </c>
      <c r="C26" s="1791">
        <v>879372219.33000004</v>
      </c>
      <c r="D26" s="511">
        <v>1.6685800366970298E-3</v>
      </c>
      <c r="E26" s="514">
        <v>1.984E-2</v>
      </c>
    </row>
    <row r="27" spans="1:5">
      <c r="A27" s="512">
        <v>40755</v>
      </c>
      <c r="B27" s="2036">
        <v>1840182.98</v>
      </c>
      <c r="C27" s="1791">
        <v>1082412886.77</v>
      </c>
      <c r="D27" s="511">
        <v>1.7000748997836139E-3</v>
      </c>
      <c r="E27" s="514">
        <v>2.0209999999999999E-2</v>
      </c>
    </row>
    <row r="28" spans="1:5">
      <c r="A28" s="512">
        <v>40786</v>
      </c>
      <c r="B28" s="2036">
        <v>2387113.6300000004</v>
      </c>
      <c r="C28" s="1791">
        <v>1277830255.05</v>
      </c>
      <c r="D28" s="511">
        <v>1.8680991630665338E-3</v>
      </c>
      <c r="E28" s="514">
        <v>2.2190000000000001E-2</v>
      </c>
    </row>
    <row r="29" spans="1:5">
      <c r="A29" s="512">
        <v>40816</v>
      </c>
      <c r="B29" s="2036">
        <v>2748209.36</v>
      </c>
      <c r="C29" s="1791">
        <v>1455564720.74</v>
      </c>
      <c r="D29" s="511">
        <v>1.8880708778121714E-3</v>
      </c>
      <c r="E29" s="514">
        <v>2.2419999999999999E-2</v>
      </c>
    </row>
    <row r="30" spans="1:5">
      <c r="A30" s="512">
        <v>40847</v>
      </c>
      <c r="B30" s="2036">
        <v>1257903.0899999999</v>
      </c>
      <c r="C30" s="1791">
        <v>603130191.13</v>
      </c>
      <c r="D30" s="511">
        <v>2.0856244779311152E-3</v>
      </c>
      <c r="E30" s="514">
        <v>2.4740000000000002E-2</v>
      </c>
    </row>
    <row r="31" spans="1:5">
      <c r="A31" s="512">
        <v>40877</v>
      </c>
      <c r="B31" s="2036">
        <v>1920323.47</v>
      </c>
      <c r="C31" s="1791">
        <v>983871734.63</v>
      </c>
      <c r="D31" s="511">
        <v>1.9518026612708485E-3</v>
      </c>
      <c r="E31" s="514">
        <v>2.317E-2</v>
      </c>
    </row>
    <row r="32" spans="1:5">
      <c r="A32" s="512">
        <v>40908</v>
      </c>
      <c r="B32" s="2036">
        <v>1675942.53</v>
      </c>
      <c r="C32" s="1791">
        <v>984806770.76999998</v>
      </c>
      <c r="D32" s="511">
        <v>1.7017983423180726E-3</v>
      </c>
      <c r="E32" s="514">
        <v>2.0230000000000001E-2</v>
      </c>
    </row>
    <row r="33" spans="1:5">
      <c r="A33" s="512">
        <v>40939</v>
      </c>
      <c r="B33" s="2036">
        <v>2799243.5199999996</v>
      </c>
      <c r="C33" s="1791">
        <v>1337250593.5599999</v>
      </c>
      <c r="D33" s="511">
        <v>2.0932826902307915E-3</v>
      </c>
      <c r="E33" s="514">
        <v>2.4830000000000001E-2</v>
      </c>
    </row>
    <row r="34" spans="1:5">
      <c r="A34" s="512">
        <v>40968</v>
      </c>
      <c r="B34" s="2036">
        <v>2837396.1500000004</v>
      </c>
      <c r="C34" s="1791">
        <v>1524179827.3499999</v>
      </c>
      <c r="D34" s="511">
        <v>1.8615888355727754E-3</v>
      </c>
      <c r="E34" s="514">
        <v>2.2110000000000001E-2</v>
      </c>
    </row>
    <row r="35" spans="1:5">
      <c r="A35" s="512">
        <v>40999</v>
      </c>
      <c r="B35" s="2036">
        <v>1567353.76</v>
      </c>
      <c r="C35" s="1791">
        <v>677216105.87</v>
      </c>
      <c r="D35" s="511">
        <v>2.314407094595699E-3</v>
      </c>
      <c r="E35" s="514">
        <v>2.742E-2</v>
      </c>
    </row>
    <row r="36" spans="1:5">
      <c r="A36" s="512">
        <v>41029</v>
      </c>
      <c r="B36" s="2036">
        <v>1498619.64</v>
      </c>
      <c r="C36" s="1791">
        <v>888742369.23000002</v>
      </c>
      <c r="D36" s="511">
        <v>1.6862250432579163E-3</v>
      </c>
      <c r="E36" s="514">
        <v>2.0049999999999998E-2</v>
      </c>
    </row>
    <row r="37" spans="1:5">
      <c r="A37" s="512">
        <v>41060</v>
      </c>
      <c r="B37" s="2036">
        <v>2224775.88</v>
      </c>
      <c r="C37" s="1791">
        <v>1108273621.76</v>
      </c>
      <c r="D37" s="511">
        <v>2.0074247336744626E-3</v>
      </c>
      <c r="E37" s="514">
        <v>2.3820000000000001E-2</v>
      </c>
    </row>
    <row r="38" spans="1:5">
      <c r="A38" s="512">
        <v>41090</v>
      </c>
      <c r="B38" s="2036">
        <v>2105796.6799999997</v>
      </c>
      <c r="C38" s="1791">
        <v>1109514849.3800001</v>
      </c>
      <c r="D38" s="511">
        <v>1.897943665356732E-3</v>
      </c>
      <c r="E38" s="514">
        <v>2.2540000000000001E-2</v>
      </c>
    </row>
    <row r="39" spans="1:5">
      <c r="A39" s="512">
        <v>41121</v>
      </c>
      <c r="B39" s="2036">
        <v>2770969.68</v>
      </c>
      <c r="C39" s="1791">
        <v>1446364692.8500001</v>
      </c>
      <c r="D39" s="511">
        <v>1.9158167325973108E-3</v>
      </c>
      <c r="E39" s="514">
        <v>2.2749999999999999E-2</v>
      </c>
    </row>
    <row r="40" spans="1:5">
      <c r="A40" s="512">
        <v>41152</v>
      </c>
      <c r="B40" s="2036">
        <v>2785779.7600000002</v>
      </c>
      <c r="C40" s="1791">
        <v>1593938789.6399999</v>
      </c>
      <c r="D40" s="511">
        <v>1.7477332116556273E-3</v>
      </c>
      <c r="E40" s="514">
        <v>2.077E-2</v>
      </c>
    </row>
    <row r="41" spans="1:5">
      <c r="A41" s="512">
        <v>41182</v>
      </c>
      <c r="B41" s="2036">
        <v>2921998.2799999993</v>
      </c>
      <c r="C41" s="1791">
        <v>1827694409.6000001</v>
      </c>
      <c r="D41" s="511">
        <v>1.5987345940613195E-3</v>
      </c>
      <c r="E41" s="514">
        <v>1.9019999999999999E-2</v>
      </c>
    </row>
    <row r="42" spans="1:5">
      <c r="A42" s="512">
        <v>41213</v>
      </c>
      <c r="B42" s="2036">
        <v>1580980.32</v>
      </c>
      <c r="C42" s="1791">
        <v>691744404.48000002</v>
      </c>
      <c r="D42" s="511">
        <v>2.2854978078043998E-3</v>
      </c>
      <c r="E42" s="514">
        <v>2.708E-2</v>
      </c>
    </row>
    <row r="43" spans="1:5">
      <c r="A43" s="512">
        <v>41243</v>
      </c>
      <c r="B43" s="2036">
        <v>1993005.9599999997</v>
      </c>
      <c r="C43" s="1791">
        <v>1082292150.9100001</v>
      </c>
      <c r="D43" s="511">
        <v>1.8414676280561252E-3</v>
      </c>
      <c r="E43" s="514">
        <v>2.188E-2</v>
      </c>
    </row>
    <row r="44" spans="1:5">
      <c r="A44" s="512">
        <v>41274</v>
      </c>
      <c r="B44" s="2036">
        <v>1912042.69</v>
      </c>
      <c r="C44" s="1791">
        <v>1261765970.97</v>
      </c>
      <c r="D44" s="511">
        <v>1.515370309543291E-3</v>
      </c>
      <c r="E44" s="514">
        <v>1.8030000000000001E-2</v>
      </c>
    </row>
    <row r="45" spans="1:5">
      <c r="A45" s="512">
        <v>41305</v>
      </c>
      <c r="B45" s="2036">
        <v>3085118.11</v>
      </c>
      <c r="C45" s="1791">
        <v>1432435773.55</v>
      </c>
      <c r="D45" s="511">
        <v>2.1537566758432483E-3</v>
      </c>
      <c r="E45" s="514">
        <v>2.554E-2</v>
      </c>
    </row>
    <row r="46" spans="1:5">
      <c r="A46" s="512">
        <v>41333</v>
      </c>
      <c r="B46" s="2036">
        <v>2918802.8300000005</v>
      </c>
      <c r="C46" s="1791">
        <v>1580610670.73</v>
      </c>
      <c r="D46" s="511">
        <v>1.846629840004788E-3</v>
      </c>
      <c r="E46" s="514">
        <v>2.1940000000000001E-2</v>
      </c>
    </row>
    <row r="47" spans="1:5">
      <c r="A47" s="512">
        <v>41364</v>
      </c>
      <c r="B47" s="2036">
        <v>1785921.33</v>
      </c>
      <c r="C47" s="1791">
        <v>777229383.04999995</v>
      </c>
      <c r="D47" s="511">
        <v>2.2978047008358018E-3</v>
      </c>
      <c r="E47" s="514">
        <v>2.7230000000000001E-2</v>
      </c>
    </row>
    <row r="48" spans="1:5">
      <c r="A48" s="512">
        <v>41394</v>
      </c>
      <c r="B48" s="2036">
        <v>2329896.0099999998</v>
      </c>
      <c r="C48" s="1791">
        <v>1080719131.96</v>
      </c>
      <c r="D48" s="511">
        <v>2.1558756027336015E-3</v>
      </c>
      <c r="E48" s="514">
        <v>2.5569999999999999E-2</v>
      </c>
    </row>
    <row r="49" spans="1:5">
      <c r="A49" s="512">
        <v>41425</v>
      </c>
      <c r="B49" s="2036">
        <v>2401276.52</v>
      </c>
      <c r="C49" s="1791">
        <v>1263473098.6800001</v>
      </c>
      <c r="D49" s="511">
        <v>1.9005363252361351E-3</v>
      </c>
      <c r="E49" s="514">
        <v>2.257E-2</v>
      </c>
    </row>
    <row r="50" spans="1:5">
      <c r="A50" s="512">
        <v>41455</v>
      </c>
      <c r="B50" s="2036">
        <v>2480045.7699999996</v>
      </c>
      <c r="C50" s="1791">
        <v>1434587566.8900001</v>
      </c>
      <c r="D50" s="511">
        <v>1.7287517522380437E-3</v>
      </c>
      <c r="E50" s="514">
        <v>2.0549999999999999E-2</v>
      </c>
    </row>
    <row r="51" spans="1:5">
      <c r="A51" s="512">
        <v>41486</v>
      </c>
      <c r="B51" s="2036">
        <v>3597034.38</v>
      </c>
      <c r="C51" s="1791">
        <v>1612471424.1199999</v>
      </c>
      <c r="D51" s="511">
        <v>2.2307585276824782E-3</v>
      </c>
      <c r="E51" s="514">
        <v>2.6440000000000002E-2</v>
      </c>
    </row>
    <row r="52" spans="1:5">
      <c r="A52" s="512">
        <v>41517</v>
      </c>
      <c r="B52" s="2036">
        <v>3263799.91</v>
      </c>
      <c r="C52" s="1791">
        <v>1753115585.4300001</v>
      </c>
      <c r="D52" s="511">
        <v>1.8617140461959119E-3</v>
      </c>
      <c r="E52" s="514">
        <v>2.2110000000000001E-2</v>
      </c>
    </row>
    <row r="53" spans="1:5">
      <c r="A53" s="512">
        <v>41547</v>
      </c>
      <c r="B53" s="2036">
        <v>3573078.67</v>
      </c>
      <c r="C53" s="1791">
        <v>1899978776.1900001</v>
      </c>
      <c r="D53" s="511">
        <v>1.8805887280304483E-3</v>
      </c>
      <c r="E53" s="514">
        <v>2.2339999999999999E-2</v>
      </c>
    </row>
    <row r="54" spans="1:5">
      <c r="A54" s="512">
        <v>41578</v>
      </c>
      <c r="B54" s="2036">
        <v>2437434.66</v>
      </c>
      <c r="C54" s="1791">
        <v>1083557622.04</v>
      </c>
      <c r="D54" s="511">
        <v>2.249473964671185E-3</v>
      </c>
      <c r="E54" s="514">
        <v>2.666E-2</v>
      </c>
    </row>
    <row r="55" spans="1:5">
      <c r="A55" s="512">
        <v>41608</v>
      </c>
      <c r="B55" s="2036">
        <v>3081976.79</v>
      </c>
      <c r="C55" s="1791">
        <v>1383397587.9000001</v>
      </c>
      <c r="D55" s="511">
        <v>2.2278315481801918E-3</v>
      </c>
      <c r="E55" s="514">
        <v>2.6409999999999999E-2</v>
      </c>
    </row>
    <row r="56" spans="1:5">
      <c r="A56" s="512">
        <v>41639</v>
      </c>
      <c r="B56" s="2036">
        <v>3224830.6000000006</v>
      </c>
      <c r="C56" s="1791">
        <v>1518601447.8099999</v>
      </c>
      <c r="D56" s="511">
        <v>2.1235529602915771E-3</v>
      </c>
      <c r="E56" s="514">
        <v>2.5190000000000001E-2</v>
      </c>
    </row>
    <row r="57" spans="1:5">
      <c r="A57" s="512">
        <v>41670</v>
      </c>
      <c r="B57" s="2036">
        <v>3294413.8800000004</v>
      </c>
      <c r="C57" s="1791">
        <v>1690216556.78</v>
      </c>
      <c r="D57" s="511">
        <v>1.9491075665926069E-3</v>
      </c>
      <c r="E57" s="514">
        <v>2.3140000000000001E-2</v>
      </c>
    </row>
    <row r="58" spans="1:5">
      <c r="A58" s="512">
        <v>41698</v>
      </c>
      <c r="B58" s="2036">
        <v>2277102.59</v>
      </c>
      <c r="C58" s="1791">
        <v>878998954.33000004</v>
      </c>
      <c r="D58" s="511">
        <v>2.5905634799482523E-3</v>
      </c>
      <c r="E58" s="514">
        <v>3.065E-2</v>
      </c>
    </row>
    <row r="59" spans="1:5">
      <c r="A59" s="512">
        <v>41729</v>
      </c>
      <c r="B59" s="2036">
        <v>3064527.11</v>
      </c>
      <c r="C59" s="1791">
        <v>1214178372.4300001</v>
      </c>
      <c r="D59" s="511">
        <v>2.5239513234507696E-3</v>
      </c>
      <c r="E59" s="514">
        <v>2.9870000000000001E-2</v>
      </c>
    </row>
    <row r="60" spans="1:5">
      <c r="A60" s="512">
        <v>41759</v>
      </c>
      <c r="B60" s="2036">
        <v>2157311.35</v>
      </c>
      <c r="C60" s="1791">
        <v>1346434171.2700002</v>
      </c>
      <c r="D60" s="511">
        <v>1.6022404927269146E-3</v>
      </c>
      <c r="E60" s="514">
        <v>1.9060000000000001E-2</v>
      </c>
    </row>
    <row r="61" spans="1:5">
      <c r="A61" s="512">
        <v>41790</v>
      </c>
      <c r="B61" s="2036">
        <v>2820914.17</v>
      </c>
      <c r="C61" s="1791">
        <v>1454941730.98</v>
      </c>
      <c r="D61" s="511">
        <v>1.9388502714125374E-3</v>
      </c>
      <c r="E61" s="514">
        <v>2.3019999999999999E-2</v>
      </c>
    </row>
    <row r="62" spans="1:5">
      <c r="A62" s="512">
        <v>41820</v>
      </c>
      <c r="B62" s="2036">
        <v>2503757.5999999996</v>
      </c>
      <c r="C62" s="1791">
        <v>1402044039.5</v>
      </c>
      <c r="D62" s="511">
        <v>1.7857909804979415E-3</v>
      </c>
      <c r="E62" s="514">
        <v>2.1219999999999999E-2</v>
      </c>
    </row>
    <row r="63" spans="1:5">
      <c r="A63" s="512">
        <v>41851</v>
      </c>
      <c r="B63" s="2036">
        <v>3708128.1</v>
      </c>
      <c r="C63" s="1791">
        <v>1762115827.6200001</v>
      </c>
      <c r="D63" s="511">
        <v>2.1043611559907385E-3</v>
      </c>
      <c r="E63" s="514">
        <v>2.496E-2</v>
      </c>
    </row>
    <row r="64" spans="1:5">
      <c r="A64" s="512">
        <v>41882</v>
      </c>
      <c r="B64" s="2036">
        <v>3537198.0300000003</v>
      </c>
      <c r="C64" s="1791">
        <v>1929155290.75</v>
      </c>
      <c r="D64" s="511">
        <v>1.8335475878796877E-3</v>
      </c>
      <c r="E64" s="514">
        <v>2.1780000000000001E-2</v>
      </c>
    </row>
    <row r="65" spans="1:5">
      <c r="A65" s="512">
        <v>41912</v>
      </c>
      <c r="B65" s="2036">
        <v>3084713.2100000004</v>
      </c>
      <c r="C65" s="1791">
        <v>1859147465.5799999</v>
      </c>
      <c r="D65" s="511">
        <v>1.6592084636156926E-3</v>
      </c>
      <c r="E65" s="514">
        <v>1.9730000000000001E-2</v>
      </c>
    </row>
    <row r="66" spans="1:5">
      <c r="A66" s="512">
        <v>41943</v>
      </c>
      <c r="B66" s="2036">
        <v>2185683.02</v>
      </c>
      <c r="C66" s="1791">
        <v>719253369.73999989</v>
      </c>
      <c r="D66" s="511">
        <v>3.0388220784980042E-3</v>
      </c>
      <c r="E66" s="514">
        <v>3.5860000000000003E-2</v>
      </c>
    </row>
    <row r="67" spans="1:5">
      <c r="A67" s="512">
        <v>41973</v>
      </c>
      <c r="B67" s="2036">
        <v>2240746.69</v>
      </c>
      <c r="C67" s="1791">
        <v>1154350895.8499999</v>
      </c>
      <c r="D67" s="511">
        <v>1.9411313302183028E-3</v>
      </c>
      <c r="E67" s="514">
        <v>2.3050000000000001E-2</v>
      </c>
    </row>
    <row r="68" spans="1:5">
      <c r="A68" s="515">
        <v>42004</v>
      </c>
      <c r="B68" s="2036">
        <v>2341710.59</v>
      </c>
      <c r="C68" s="1791">
        <v>1323254409.6599998</v>
      </c>
      <c r="D68" s="511">
        <v>1.7696601446442069E-3</v>
      </c>
      <c r="E68" s="514">
        <v>2.103E-2</v>
      </c>
    </row>
    <row r="69" spans="1:5">
      <c r="A69" s="515">
        <v>42035</v>
      </c>
      <c r="B69" s="2036">
        <v>2300380.7600000002</v>
      </c>
      <c r="C69" s="1791">
        <v>1471650097.2100003</v>
      </c>
      <c r="D69" s="511">
        <v>1.5631302334441679E-3</v>
      </c>
      <c r="E69" s="514">
        <v>1.8599999999999998E-2</v>
      </c>
    </row>
    <row r="70" spans="1:5">
      <c r="A70" s="515">
        <v>42063</v>
      </c>
      <c r="B70" s="2036">
        <v>2671034.16</v>
      </c>
      <c r="C70" s="1791">
        <v>1641126779.1700001</v>
      </c>
      <c r="D70" s="511">
        <v>1.6275611329375026E-3</v>
      </c>
      <c r="E70" s="514">
        <v>1.9359999999999999E-2</v>
      </c>
    </row>
    <row r="71" spans="1:5">
      <c r="A71" s="515">
        <v>42094</v>
      </c>
      <c r="B71" s="2036">
        <v>2955572.48</v>
      </c>
      <c r="C71" s="1791">
        <v>1761086454.6900001</v>
      </c>
      <c r="D71" s="511">
        <v>1.6782665451369125E-3</v>
      </c>
      <c r="E71" s="514">
        <v>1.9949999999999999E-2</v>
      </c>
    </row>
    <row r="72" spans="1:5">
      <c r="A72" s="515">
        <v>42124</v>
      </c>
      <c r="B72" s="2036">
        <v>2657683.06</v>
      </c>
      <c r="C72" s="1791">
        <v>1890158454.6900003</v>
      </c>
      <c r="D72" s="511">
        <v>1.4060636310175801E-3</v>
      </c>
      <c r="E72" s="514">
        <v>1.6740000000000001E-2</v>
      </c>
    </row>
    <row r="73" spans="1:5">
      <c r="A73" s="515">
        <v>42155</v>
      </c>
      <c r="B73" s="2036">
        <v>1406752.77</v>
      </c>
      <c r="C73" s="1791">
        <v>756838581.40999997</v>
      </c>
      <c r="D73" s="511">
        <v>1.8587223280546845E-3</v>
      </c>
      <c r="E73" s="514">
        <v>2.2079999999999999E-2</v>
      </c>
    </row>
    <row r="74" spans="1:5">
      <c r="A74" s="515">
        <v>42185</v>
      </c>
      <c r="B74" s="2036">
        <v>2329723.4299999997</v>
      </c>
      <c r="C74" s="1791">
        <v>1167364371.3700001</v>
      </c>
      <c r="D74" s="511">
        <v>1.9957122961238517E-3</v>
      </c>
      <c r="E74" s="514">
        <v>2.3689999999999999E-2</v>
      </c>
    </row>
    <row r="75" spans="1:5">
      <c r="A75" s="515">
        <v>42216</v>
      </c>
      <c r="B75" s="2036">
        <v>3248101.42</v>
      </c>
      <c r="C75" s="1791">
        <v>1369832138.8200002</v>
      </c>
      <c r="D75" s="511">
        <v>2.3711674795409438E-3</v>
      </c>
      <c r="E75" s="514">
        <v>2.809E-2</v>
      </c>
    </row>
    <row r="76" spans="1:5">
      <c r="A76" s="515">
        <v>42247</v>
      </c>
      <c r="B76" s="2036">
        <v>2254666.06</v>
      </c>
      <c r="C76" s="1791">
        <v>1507421970.6900001</v>
      </c>
      <c r="D76" s="511">
        <v>1.4957099629959354E-3</v>
      </c>
      <c r="E76" s="514">
        <v>1.78E-2</v>
      </c>
    </row>
    <row r="77" spans="1:5">
      <c r="A77" s="515">
        <v>42277</v>
      </c>
      <c r="B77" s="2036">
        <v>2387688.8499999996</v>
      </c>
      <c r="C77" s="1791">
        <v>1453025432.0900002</v>
      </c>
      <c r="D77" s="511">
        <v>1.643253309452127E-3</v>
      </c>
      <c r="E77" s="514">
        <v>1.9539999999999998E-2</v>
      </c>
    </row>
    <row r="78" spans="1:5">
      <c r="A78" s="515">
        <v>42308</v>
      </c>
      <c r="B78" s="2036">
        <v>3235422.5</v>
      </c>
      <c r="C78" s="1791">
        <v>1848414715.6300001</v>
      </c>
      <c r="D78" s="511">
        <v>1.750376943356709E-3</v>
      </c>
      <c r="E78" s="514">
        <v>2.0799999999999999E-2</v>
      </c>
    </row>
    <row r="79" spans="1:5">
      <c r="A79" s="515">
        <v>42338</v>
      </c>
      <c r="B79" s="2036">
        <v>1988084.65</v>
      </c>
      <c r="C79" s="1791">
        <v>924444459.57000005</v>
      </c>
      <c r="D79" s="511">
        <v>2.1505723025531959E-3</v>
      </c>
      <c r="E79" s="514">
        <v>2.5499999999999998E-2</v>
      </c>
    </row>
    <row r="80" spans="1:5">
      <c r="A80" s="515">
        <v>42369</v>
      </c>
      <c r="B80" s="2036">
        <v>2200009.02</v>
      </c>
      <c r="C80" s="1791">
        <v>1329053091.1899998</v>
      </c>
      <c r="D80" s="511">
        <v>1.6553206448887371E-3</v>
      </c>
      <c r="E80" s="514">
        <v>1.968E-2</v>
      </c>
    </row>
    <row r="81" spans="1:5" s="1143" customFormat="1">
      <c r="A81" s="515">
        <v>42400</v>
      </c>
      <c r="B81" s="1791" t="s">
        <v>4073</v>
      </c>
      <c r="C81" s="1791" t="s">
        <v>4074</v>
      </c>
      <c r="D81" s="2478">
        <v>0</v>
      </c>
      <c r="E81" s="514">
        <v>0</v>
      </c>
    </row>
    <row r="82" spans="1:5" s="1143" customFormat="1">
      <c r="A82" s="1179">
        <v>42429</v>
      </c>
      <c r="B82" s="1880">
        <v>2468105.09</v>
      </c>
      <c r="C82" s="1880">
        <v>1635340792.8999999</v>
      </c>
      <c r="D82" s="1180">
        <v>1.5092298196898969E-3</v>
      </c>
      <c r="E82" s="1181">
        <v>1.796E-2</v>
      </c>
    </row>
    <row r="83" spans="1:5" s="1143" customFormat="1">
      <c r="A83" s="1191">
        <v>42460</v>
      </c>
      <c r="B83" s="1881">
        <v>2598995.87</v>
      </c>
      <c r="C83" s="1881">
        <v>1764939362.0900002</v>
      </c>
      <c r="D83" s="1192">
        <v>1.4725694977544893E-3</v>
      </c>
      <c r="E83" s="1193">
        <v>1.753E-2</v>
      </c>
    </row>
    <row r="84" spans="1:5" s="1143" customFormat="1">
      <c r="A84" s="1179">
        <v>42490</v>
      </c>
      <c r="B84" s="1880">
        <v>856544.07</v>
      </c>
      <c r="C84" s="1880">
        <v>451472394.05000001</v>
      </c>
      <c r="D84" s="1180">
        <v>1.8972235762108164E-3</v>
      </c>
      <c r="E84" s="1181">
        <v>2.2530000000000001E-2</v>
      </c>
    </row>
    <row r="85" spans="1:5" s="1143" customFormat="1">
      <c r="A85" s="1191">
        <v>42521</v>
      </c>
      <c r="B85" s="1881">
        <v>1956564.53</v>
      </c>
      <c r="C85" s="1881">
        <v>784666539.55000019</v>
      </c>
      <c r="D85" s="1192">
        <v>2.4934981057330081E-3</v>
      </c>
      <c r="E85" s="1193">
        <v>2.9520000000000001E-2</v>
      </c>
    </row>
    <row r="86" spans="1:5" s="1143" customFormat="1">
      <c r="A86" s="1179">
        <v>42551</v>
      </c>
      <c r="B86" s="1880">
        <v>1568679.06</v>
      </c>
      <c r="C86" s="1880">
        <v>1018309195.3500001</v>
      </c>
      <c r="D86" s="1180">
        <v>1.5404742166359735E-3</v>
      </c>
      <c r="E86" s="1181">
        <v>1.8329999999999999E-2</v>
      </c>
    </row>
    <row r="87" spans="1:5" s="1143" customFormat="1">
      <c r="A87" s="1191">
        <v>42582</v>
      </c>
      <c r="B87" s="1881">
        <v>1616428.18</v>
      </c>
      <c r="C87" s="1881">
        <v>1219717261.1699998</v>
      </c>
      <c r="D87" s="1192">
        <v>1.3252482615925757E-3</v>
      </c>
      <c r="E87" s="1193">
        <v>1.5789999999999998E-2</v>
      </c>
    </row>
    <row r="88" spans="1:5" s="1143" customFormat="1">
      <c r="A88" s="1179">
        <v>42613</v>
      </c>
      <c r="B88" s="1880">
        <v>1900734.33</v>
      </c>
      <c r="C88" s="1880">
        <v>1440361587.77</v>
      </c>
      <c r="D88" s="1180">
        <v>1.3196230350343899E-3</v>
      </c>
      <c r="E88" s="1181">
        <v>1.5720000000000001E-2</v>
      </c>
    </row>
    <row r="89" spans="1:5" s="1143" customFormat="1">
      <c r="A89" s="1191">
        <v>42643</v>
      </c>
      <c r="B89" s="1881">
        <v>1491172.07</v>
      </c>
      <c r="C89" s="1881">
        <v>1393306274.8700001</v>
      </c>
      <c r="D89" s="1192">
        <v>1.070239973001723E-3</v>
      </c>
      <c r="E89" s="1193">
        <v>1.277E-2</v>
      </c>
    </row>
    <row r="90" spans="1:5" s="1143" customFormat="1">
      <c r="A90" s="1179">
        <v>42674</v>
      </c>
      <c r="B90" s="1880">
        <v>2113013.88</v>
      </c>
      <c r="C90" s="1880">
        <v>1790486746.3800001</v>
      </c>
      <c r="D90" s="1180">
        <v>1.1801337732725943E-3</v>
      </c>
      <c r="E90" s="1181">
        <v>1.4069999999999999E-2</v>
      </c>
    </row>
    <row r="91" spans="1:5" s="1143" customFormat="1">
      <c r="A91" s="1191">
        <v>42704</v>
      </c>
      <c r="B91" s="1881">
        <v>736464.97</v>
      </c>
      <c r="C91" s="1881">
        <v>482072878.91000003</v>
      </c>
      <c r="D91" s="1192">
        <v>1.5277046318498521E-3</v>
      </c>
      <c r="E91" s="1193">
        <v>1.8180000000000002E-2</v>
      </c>
    </row>
    <row r="92" spans="1:5" s="1143" customFormat="1">
      <c r="A92" s="1179">
        <v>42735</v>
      </c>
      <c r="B92" s="1880">
        <v>1564781.17</v>
      </c>
      <c r="C92" s="1880">
        <v>960253001.77999997</v>
      </c>
      <c r="D92" s="1180">
        <v>1.6295509278277697E-3</v>
      </c>
      <c r="E92" s="1181">
        <v>1.9380000000000001E-2</v>
      </c>
    </row>
    <row r="93" spans="1:5" s="1143" customFormat="1">
      <c r="A93" s="1191">
        <v>42766</v>
      </c>
      <c r="B93" s="1881">
        <v>1905376</v>
      </c>
      <c r="C93" s="1881">
        <v>1199669615.1000001</v>
      </c>
      <c r="D93" s="1192">
        <v>1.5882506116829296E-3</v>
      </c>
      <c r="E93" s="1193">
        <v>1.8890000000000001E-2</v>
      </c>
    </row>
    <row r="94" spans="1:5" s="1143" customFormat="1">
      <c r="A94" s="1179">
        <v>42794</v>
      </c>
      <c r="B94" s="1880">
        <v>1795351.48</v>
      </c>
      <c r="C94" s="1880">
        <v>1439116503.9199998</v>
      </c>
      <c r="D94" s="1180">
        <v>1.2475372738132418E-3</v>
      </c>
      <c r="E94" s="1181">
        <v>1.487E-2</v>
      </c>
    </row>
    <row r="95" spans="1:5" s="1143" customFormat="1">
      <c r="A95" s="1191">
        <v>42825</v>
      </c>
      <c r="B95" s="1881">
        <v>2527752.7000000002</v>
      </c>
      <c r="C95" s="1881">
        <v>1617098734.4299998</v>
      </c>
      <c r="D95" s="1192">
        <v>1.5631406086598605E-3</v>
      </c>
      <c r="E95" s="1193">
        <v>1.8599999999999998E-2</v>
      </c>
    </row>
    <row r="96" spans="1:5" s="1143" customFormat="1">
      <c r="A96" s="1179">
        <v>42855</v>
      </c>
      <c r="B96" s="1880">
        <v>2130386.13</v>
      </c>
      <c r="C96" s="1880">
        <v>1563895084.7799997</v>
      </c>
      <c r="D96" s="1180">
        <v>1.3622308495839354E-3</v>
      </c>
      <c r="E96" s="1181">
        <v>1.6219999999999998E-2</v>
      </c>
    </row>
    <row r="97" spans="1:5" s="1143" customFormat="1">
      <c r="A97" s="1191">
        <v>42886</v>
      </c>
      <c r="B97" s="1881">
        <v>3059608.47</v>
      </c>
      <c r="C97" s="1881">
        <v>1974910570.95</v>
      </c>
      <c r="D97" s="1192">
        <v>1.5492389959350023E-3</v>
      </c>
      <c r="E97" s="1193">
        <v>1.8429999999999998E-2</v>
      </c>
    </row>
    <row r="98" spans="1:5" s="1143" customFormat="1">
      <c r="A98" s="1179">
        <v>42916</v>
      </c>
      <c r="B98" s="1880">
        <v>3380108.42</v>
      </c>
      <c r="C98" s="1880">
        <v>2156671995.48</v>
      </c>
      <c r="D98" s="1180">
        <v>1.5672797843548322E-3</v>
      </c>
      <c r="E98" s="1181">
        <v>1.865E-2</v>
      </c>
    </row>
    <row r="99" spans="1:5" s="1397" customFormat="1">
      <c r="A99" s="1191">
        <v>42947</v>
      </c>
      <c r="B99" s="1881">
        <v>2182422.61</v>
      </c>
      <c r="C99" s="1881">
        <v>2158181757.7199998</v>
      </c>
      <c r="D99" s="1192">
        <v>1.0112320717165218E-3</v>
      </c>
      <c r="E99" s="1193">
        <v>1.2070000000000001E-2</v>
      </c>
    </row>
    <row r="100" spans="1:5" s="1397" customFormat="1">
      <c r="A100" s="1179">
        <v>42978</v>
      </c>
      <c r="B100" s="1880">
        <v>4328991.2</v>
      </c>
      <c r="C100" s="1880">
        <v>2555494265.04</v>
      </c>
      <c r="D100" s="1180">
        <v>1.6939937057273108E-3</v>
      </c>
      <c r="E100" s="1181">
        <v>2.0140000000000002E-2</v>
      </c>
    </row>
    <row r="101" spans="1:5" s="1143" customFormat="1">
      <c r="A101" s="1191">
        <v>43008</v>
      </c>
      <c r="B101" s="1881">
        <v>2656672.34</v>
      </c>
      <c r="C101" s="1881">
        <v>2466752889.9600005</v>
      </c>
      <c r="D101" s="1192">
        <v>1.0769916803636862E-3</v>
      </c>
      <c r="E101" s="1193">
        <v>1.285E-2</v>
      </c>
    </row>
    <row r="102" spans="1:5" s="1397" customFormat="1">
      <c r="A102" s="1179">
        <v>43039</v>
      </c>
      <c r="B102" s="1880">
        <v>4016657.09</v>
      </c>
      <c r="C102" s="1880">
        <v>2831036139.1999998</v>
      </c>
      <c r="D102" s="1180">
        <v>1.418794000678153E-3</v>
      </c>
      <c r="E102" s="1181">
        <v>1.6889999999999999E-2</v>
      </c>
    </row>
    <row r="103" spans="1:5" s="1397" customFormat="1">
      <c r="A103" s="1191">
        <v>43069</v>
      </c>
      <c r="B103" s="1881">
        <v>1656202.27</v>
      </c>
      <c r="C103" s="1881">
        <v>1134796505.8900001</v>
      </c>
      <c r="D103" s="1192">
        <v>1.4594707169115497E-3</v>
      </c>
      <c r="E103" s="1193">
        <v>1.737E-2</v>
      </c>
    </row>
    <row r="104" spans="1:5" s="1397" customFormat="1">
      <c r="A104" s="1179">
        <v>43100</v>
      </c>
      <c r="B104" s="1880">
        <v>1927568.64</v>
      </c>
      <c r="C104" s="1880">
        <v>1558716244.7799997</v>
      </c>
      <c r="D104" s="1180">
        <v>1.2366385777111476E-3</v>
      </c>
      <c r="E104" s="1181">
        <v>1.474E-2</v>
      </c>
    </row>
    <row r="105" spans="1:5" s="1397" customFormat="1">
      <c r="A105" s="1191">
        <v>43131</v>
      </c>
      <c r="B105" s="1881">
        <v>2828499.01</v>
      </c>
      <c r="C105" s="1881">
        <v>1772884120.6500001</v>
      </c>
      <c r="D105" s="1192">
        <v>1.5954223838177167E-3</v>
      </c>
      <c r="E105" s="1193">
        <v>1.898E-2</v>
      </c>
    </row>
    <row r="106" spans="1:5" s="1397" customFormat="1">
      <c r="A106" s="1179">
        <v>43159</v>
      </c>
      <c r="B106" s="1880">
        <v>2705959.89</v>
      </c>
      <c r="C106" s="1880">
        <v>1952684966.8799996</v>
      </c>
      <c r="D106" s="1180">
        <v>1.3857636720190371E-3</v>
      </c>
      <c r="E106" s="1181">
        <v>1.6500000000000001E-2</v>
      </c>
    </row>
    <row r="107" spans="1:5" s="1397" customFormat="1">
      <c r="A107" s="1191">
        <v>43190</v>
      </c>
      <c r="B107" s="1881">
        <v>2701502.9</v>
      </c>
      <c r="C107" s="1881">
        <v>2083077543.9800003</v>
      </c>
      <c r="D107" s="1192">
        <v>1.296880621562659E-3</v>
      </c>
      <c r="E107" s="1193">
        <v>1.545E-2</v>
      </c>
    </row>
    <row r="108" spans="1:5" s="1397" customFormat="1">
      <c r="A108" s="1179">
        <v>43220</v>
      </c>
      <c r="B108" s="1880">
        <v>645449.84</v>
      </c>
      <c r="C108" s="1880">
        <v>488646714.65999997</v>
      </c>
      <c r="D108" s="1180">
        <v>1.3208926216747483E-3</v>
      </c>
      <c r="E108" s="1181">
        <v>1.5740000000000001E-2</v>
      </c>
    </row>
    <row r="109" spans="1:5" s="1397" customFormat="1">
      <c r="A109" s="1191">
        <v>43251</v>
      </c>
      <c r="B109" s="1881">
        <v>1109404.44</v>
      </c>
      <c r="C109" s="1881">
        <v>826155579.82000005</v>
      </c>
      <c r="D109" s="1192">
        <v>1.3428517183672755E-3</v>
      </c>
      <c r="E109" s="1193">
        <v>1.6E-2</v>
      </c>
    </row>
    <row r="110" spans="1:5" s="1397" customFormat="1">
      <c r="A110" s="1179">
        <v>43281</v>
      </c>
      <c r="B110" s="1880">
        <v>1452499.97</v>
      </c>
      <c r="C110" s="1880">
        <v>1076399552.6599998</v>
      </c>
      <c r="D110" s="1180">
        <v>1.3494059584199755E-3</v>
      </c>
      <c r="E110" s="1181">
        <v>1.6070000000000001E-2</v>
      </c>
    </row>
    <row r="111" spans="1:5" s="1397" customFormat="1">
      <c r="A111" s="1191">
        <v>43312</v>
      </c>
      <c r="B111" s="1881">
        <v>1661423.92</v>
      </c>
      <c r="C111" s="1881">
        <v>1313177145.1900001</v>
      </c>
      <c r="D111" s="1192">
        <v>1.2651940570893906E-3</v>
      </c>
      <c r="E111" s="1193">
        <v>1.508E-2</v>
      </c>
    </row>
    <row r="112" spans="1:5" s="1397" customFormat="1">
      <c r="A112" s="1179">
        <v>43343</v>
      </c>
      <c r="B112" s="1880">
        <v>2004725.21</v>
      </c>
      <c r="C112" s="1880">
        <v>1547135685.5600002</v>
      </c>
      <c r="D112" s="1180">
        <v>1.2957656065404315E-3</v>
      </c>
      <c r="E112" s="1181">
        <v>1.5440000000000001E-2</v>
      </c>
    </row>
    <row r="113" spans="1:5">
      <c r="A113" s="1191">
        <v>43373</v>
      </c>
      <c r="B113" s="1881">
        <v>1820187.22</v>
      </c>
      <c r="C113" s="1881">
        <v>1495312392.74</v>
      </c>
      <c r="D113" s="1192">
        <v>1.2172621780153253E-3</v>
      </c>
      <c r="E113" s="1193">
        <v>1.451E-2</v>
      </c>
    </row>
    <row r="114" spans="1:5" s="1397" customFormat="1">
      <c r="A114" s="1179">
        <v>43404</v>
      </c>
      <c r="B114" s="1880">
        <v>1942708.27</v>
      </c>
      <c r="C114" s="1880">
        <v>2018696299.9400001</v>
      </c>
      <c r="D114" s="1180">
        <v>9.6235786931285375E-4</v>
      </c>
      <c r="E114" s="1181">
        <v>1.149E-2</v>
      </c>
    </row>
    <row r="115" spans="1:5" s="1397" customFormat="1">
      <c r="A115" s="1191">
        <v>43434</v>
      </c>
      <c r="B115" s="1881">
        <v>1266437.27</v>
      </c>
      <c r="C115" s="1881">
        <v>985286586.20999992</v>
      </c>
      <c r="D115" s="1192">
        <v>1.2853491438176109E-3</v>
      </c>
      <c r="E115" s="1193">
        <v>1.532E-2</v>
      </c>
    </row>
    <row r="116" spans="1:5" s="1397" customFormat="1">
      <c r="A116" s="1179">
        <v>43465</v>
      </c>
      <c r="B116" s="1880">
        <v>1505500.03</v>
      </c>
      <c r="C116" s="1880">
        <v>1252396684.0300002</v>
      </c>
      <c r="D116" s="1180">
        <v>1.2020951901242313E-3</v>
      </c>
      <c r="E116" s="1181">
        <v>1.4330000000000001E-2</v>
      </c>
    </row>
    <row r="117" spans="1:5" s="1397" customFormat="1">
      <c r="A117" s="1191">
        <v>43496</v>
      </c>
      <c r="B117" s="1881">
        <v>1633321.5</v>
      </c>
      <c r="C117" s="1881">
        <v>1445136770.3600001</v>
      </c>
      <c r="D117" s="1192">
        <v>1.1302193214508831E-3</v>
      </c>
      <c r="E117" s="1193">
        <v>1.3480000000000001E-2</v>
      </c>
    </row>
    <row r="118" spans="1:5" s="1397" customFormat="1">
      <c r="A118" s="1179">
        <v>43524</v>
      </c>
      <c r="B118" s="1880">
        <v>2427762.0699999998</v>
      </c>
      <c r="C118" s="1880">
        <v>1646267500.8500001</v>
      </c>
      <c r="D118" s="1180">
        <v>1.4747069165530504E-3</v>
      </c>
      <c r="E118" s="1181">
        <v>1.755E-2</v>
      </c>
    </row>
    <row r="119" spans="1:5" s="1397" customFormat="1">
      <c r="A119" s="1191">
        <v>43555</v>
      </c>
      <c r="B119" s="1881">
        <v>2585552.89</v>
      </c>
      <c r="C119" s="1881">
        <v>1820564194.1800001</v>
      </c>
      <c r="D119" s="1192">
        <v>1.420193200693238E-3</v>
      </c>
      <c r="E119" s="1193">
        <v>1.6910000000000001E-2</v>
      </c>
    </row>
    <row r="120" spans="1:5" s="1397" customFormat="1">
      <c r="A120" s="1179">
        <v>43585</v>
      </c>
      <c r="B120" s="1880">
        <v>1203388.3799999999</v>
      </c>
      <c r="C120" s="1880">
        <v>757867429.30000007</v>
      </c>
      <c r="D120" s="1180">
        <v>1.5878613243895474E-3</v>
      </c>
      <c r="E120" s="1181">
        <v>1.8890000000000001E-2</v>
      </c>
    </row>
    <row r="121" spans="1:5" s="1397" customFormat="1">
      <c r="A121" s="1191">
        <v>43616</v>
      </c>
      <c r="B121" s="1881">
        <v>2182097.19</v>
      </c>
      <c r="C121" s="1881">
        <v>1277339994.8800001</v>
      </c>
      <c r="D121" s="1192">
        <v>1.7083135255660708E-3</v>
      </c>
      <c r="E121" s="1193">
        <v>2.0310000000000002E-2</v>
      </c>
    </row>
    <row r="122" spans="1:5" s="1397" customFormat="1">
      <c r="A122" s="1179">
        <v>43646</v>
      </c>
      <c r="B122" s="1880">
        <v>2366390.7200000002</v>
      </c>
      <c r="C122" s="1880">
        <v>1584270150.6099999</v>
      </c>
      <c r="D122" s="1180">
        <v>1.4936787889924307E-3</v>
      </c>
      <c r="E122" s="1181">
        <v>1.7780000000000001E-2</v>
      </c>
    </row>
    <row r="123" spans="1:5" s="1397" customFormat="1">
      <c r="A123" s="1191">
        <v>43677</v>
      </c>
      <c r="B123" s="1881">
        <v>2923262.04</v>
      </c>
      <c r="C123" s="1881">
        <v>1835348351.55</v>
      </c>
      <c r="D123" s="1192">
        <v>1.5927559678418695E-3</v>
      </c>
      <c r="E123" s="1193">
        <v>1.8950000000000002E-2</v>
      </c>
    </row>
    <row r="124" spans="1:5" s="1397" customFormat="1">
      <c r="A124" s="1179">
        <v>43708</v>
      </c>
      <c r="B124" s="1880">
        <v>2938505.61</v>
      </c>
      <c r="C124" s="1880">
        <v>2058393399.3999996</v>
      </c>
      <c r="D124" s="1180">
        <v>1.4275724022708896E-3</v>
      </c>
      <c r="E124" s="1181">
        <v>1.7000000000000001E-2</v>
      </c>
    </row>
    <row r="125" spans="1:5" s="1397" customFormat="1">
      <c r="A125" s="1191">
        <v>43738</v>
      </c>
      <c r="B125" s="1881">
        <v>2063604.27</v>
      </c>
      <c r="C125" s="1881">
        <v>1989223962.9099998</v>
      </c>
      <c r="D125" s="1192">
        <v>1.0373916202885425E-3</v>
      </c>
      <c r="E125" s="1193">
        <v>1.238E-2</v>
      </c>
    </row>
    <row r="126" spans="1:5" s="1397" customFormat="1">
      <c r="A126" s="1179">
        <v>43769</v>
      </c>
      <c r="B126" s="1880">
        <v>3015450.65</v>
      </c>
      <c r="C126" s="1880">
        <v>2492208800.9299998</v>
      </c>
      <c r="D126" s="1180">
        <v>1.209951047791319E-3</v>
      </c>
      <c r="E126" s="1181">
        <v>1.4420000000000001E-2</v>
      </c>
    </row>
    <row r="127" spans="1:5" s="1397" customFormat="1">
      <c r="A127" s="1191">
        <v>43799</v>
      </c>
      <c r="B127" s="1881">
        <v>2247005.23</v>
      </c>
      <c r="C127" s="1881">
        <v>1493707865.4400001</v>
      </c>
      <c r="D127" s="1192">
        <v>1.5043137162152533E-3</v>
      </c>
      <c r="E127" s="1193">
        <v>1.7899999999999999E-2</v>
      </c>
    </row>
    <row r="128" spans="1:5" s="1397" customFormat="1">
      <c r="A128" s="2089"/>
      <c r="B128" s="2090"/>
      <c r="C128" s="2090"/>
      <c r="D128" s="2091"/>
      <c r="E128" s="2092"/>
    </row>
    <row r="129" spans="1:5" ht="67.5" customHeight="1">
      <c r="A129" s="2743" t="s">
        <v>801</v>
      </c>
      <c r="B129" s="2743"/>
      <c r="C129" s="2743"/>
      <c r="D129" s="2743"/>
      <c r="E129" s="2743"/>
    </row>
    <row r="130" spans="1:5" ht="0.75" customHeight="1"/>
    <row r="131" spans="1:5" hidden="1"/>
  </sheetData>
  <sheetProtection sheet="1" objects="1" scenarios="1"/>
  <mergeCells count="1">
    <mergeCell ref="A129:E129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743" customWidth="1"/>
    <col min="8" max="8" width="16.5703125" customWidth="1"/>
    <col min="9" max="9" width="17" style="1743" customWidth="1"/>
    <col min="10" max="10" width="16.5703125" customWidth="1"/>
    <col min="11" max="11" width="17" style="1743" customWidth="1"/>
    <col min="12" max="12" width="16.5703125" customWidth="1"/>
    <col min="13" max="13" width="17" style="1743" customWidth="1"/>
    <col min="14" max="14" width="16.5703125" customWidth="1"/>
    <col min="15" max="15" width="17" style="1743" customWidth="1"/>
    <col min="16" max="16" width="0.140625" customWidth="1"/>
    <col min="17" max="16384" width="13.42578125" hidden="1"/>
  </cols>
  <sheetData>
    <row r="1" spans="1:18" ht="14.25" customHeight="1">
      <c r="A1" s="245"/>
      <c r="B1" s="172"/>
      <c r="C1" s="172"/>
      <c r="D1" s="172"/>
      <c r="E1" s="172"/>
      <c r="F1" s="187"/>
      <c r="G1" s="1742"/>
      <c r="H1" s="187"/>
      <c r="I1" s="1742"/>
      <c r="J1" s="187"/>
      <c r="K1" s="1742"/>
      <c r="L1" s="187"/>
      <c r="M1" s="1742"/>
      <c r="N1" s="187"/>
      <c r="O1" s="1738" t="s">
        <v>4464</v>
      </c>
    </row>
    <row r="2" spans="1:18" ht="14.25" customHeight="1">
      <c r="A2" s="245"/>
      <c r="B2" s="172"/>
      <c r="C2" s="172"/>
      <c r="D2" s="172"/>
      <c r="E2" s="172"/>
      <c r="F2" s="187"/>
      <c r="G2" s="1742"/>
      <c r="H2" s="187"/>
      <c r="I2" s="1742"/>
      <c r="J2" s="187"/>
      <c r="K2" s="1742"/>
      <c r="L2" s="187"/>
      <c r="M2" s="1742"/>
      <c r="N2" s="187"/>
      <c r="O2" s="1738" t="s">
        <v>4465</v>
      </c>
    </row>
    <row r="3" spans="1:18" ht="14.25" customHeight="1">
      <c r="A3" s="245"/>
      <c r="B3" s="252"/>
      <c r="C3" s="252"/>
      <c r="D3" s="252"/>
      <c r="E3" s="252"/>
      <c r="F3" s="187"/>
      <c r="G3" s="1742"/>
      <c r="H3" s="187"/>
      <c r="I3" s="1742"/>
      <c r="J3" s="187"/>
      <c r="K3" s="1742"/>
      <c r="L3" s="187"/>
      <c r="M3" s="1742"/>
      <c r="N3" s="187"/>
      <c r="O3" s="1751" t="s">
        <v>171</v>
      </c>
    </row>
    <row r="4" spans="1:18">
      <c r="A4" s="80"/>
      <c r="B4" s="80"/>
      <c r="C4" s="80"/>
      <c r="D4" s="660"/>
      <c r="E4" s="1401"/>
    </row>
    <row r="5" spans="1:18" ht="15.75">
      <c r="A5" s="105" t="s">
        <v>494</v>
      </c>
      <c r="B5" s="1401"/>
      <c r="C5" s="1401"/>
      <c r="D5" s="660"/>
      <c r="E5" s="2535"/>
    </row>
    <row r="6" spans="1:18">
      <c r="A6" s="80"/>
      <c r="B6" s="80"/>
      <c r="C6" s="80"/>
      <c r="D6" s="80"/>
      <c r="E6" s="80"/>
    </row>
    <row r="7" spans="1:18">
      <c r="B7" s="2708" t="s">
        <v>644</v>
      </c>
      <c r="C7" s="2709"/>
      <c r="D7" s="2709"/>
      <c r="E7" s="2709"/>
      <c r="F7" s="2717" t="s">
        <v>516</v>
      </c>
      <c r="G7" s="2717"/>
      <c r="H7" s="2717"/>
      <c r="I7" s="2717"/>
      <c r="J7" s="2717"/>
      <c r="K7" s="2717"/>
      <c r="L7" s="2717" t="s">
        <v>619</v>
      </c>
      <c r="M7" s="2717"/>
      <c r="N7" s="2717"/>
      <c r="O7" s="2717"/>
    </row>
    <row r="8" spans="1:18">
      <c r="A8" s="253"/>
      <c r="B8" s="2744"/>
      <c r="C8" s="2745"/>
      <c r="D8" s="2745"/>
      <c r="E8" s="2745"/>
      <c r="F8" s="2714" t="s">
        <v>616</v>
      </c>
      <c r="G8" s="2716"/>
      <c r="H8" s="2714" t="s">
        <v>617</v>
      </c>
      <c r="I8" s="2716"/>
      <c r="J8" s="2717" t="s">
        <v>618</v>
      </c>
      <c r="K8" s="2717"/>
      <c r="L8" s="2717" t="s">
        <v>116</v>
      </c>
      <c r="M8" s="2717"/>
      <c r="N8" s="2730" t="s">
        <v>117</v>
      </c>
      <c r="O8" s="2730"/>
    </row>
    <row r="9" spans="1:18" s="100" customFormat="1" ht="38.25">
      <c r="A9" s="254" t="s">
        <v>639</v>
      </c>
      <c r="B9" s="177" t="s">
        <v>69</v>
      </c>
      <c r="C9" s="177" t="s">
        <v>526</v>
      </c>
      <c r="D9" s="177" t="s">
        <v>449</v>
      </c>
      <c r="E9" s="177" t="s">
        <v>630</v>
      </c>
      <c r="F9" s="690" t="s">
        <v>620</v>
      </c>
      <c r="G9" s="1744" t="s">
        <v>669</v>
      </c>
      <c r="H9" s="690" t="s">
        <v>670</v>
      </c>
      <c r="I9" s="1744" t="s">
        <v>622</v>
      </c>
      <c r="J9" s="690" t="s">
        <v>623</v>
      </c>
      <c r="K9" s="1744" t="s">
        <v>621</v>
      </c>
      <c r="L9" s="690" t="s">
        <v>645</v>
      </c>
      <c r="M9" s="1744" t="s">
        <v>624</v>
      </c>
      <c r="N9" s="690" t="s">
        <v>625</v>
      </c>
      <c r="O9" s="1744" t="s">
        <v>626</v>
      </c>
    </row>
    <row r="10" spans="1:18" s="100" customFormat="1">
      <c r="A10" s="251" t="s">
        <v>641</v>
      </c>
      <c r="B10" s="330">
        <v>194591</v>
      </c>
      <c r="C10" s="331">
        <v>0.94034841858554619</v>
      </c>
      <c r="D10" s="1844">
        <v>1809978026.0699999</v>
      </c>
      <c r="E10" s="332">
        <v>0.95601910581372862</v>
      </c>
      <c r="F10" s="1122">
        <v>180897</v>
      </c>
      <c r="G10" s="1745">
        <v>1691032946.2</v>
      </c>
      <c r="H10" s="1122">
        <v>7915</v>
      </c>
      <c r="I10" s="1745">
        <v>67673839.290000007</v>
      </c>
      <c r="J10" s="1122">
        <v>5779</v>
      </c>
      <c r="K10" s="1745">
        <v>51271240.579999998</v>
      </c>
      <c r="L10" s="1122">
        <v>149356</v>
      </c>
      <c r="M10" s="1745">
        <v>1371679788.8599999</v>
      </c>
      <c r="N10" s="1122">
        <v>45235</v>
      </c>
      <c r="O10" s="1745">
        <v>438298237.20999998</v>
      </c>
      <c r="R10" s="101" t="s">
        <v>183</v>
      </c>
    </row>
    <row r="11" spans="1:18" s="100" customFormat="1">
      <c r="A11" s="246" t="s">
        <v>120</v>
      </c>
      <c r="B11" s="330">
        <v>12344</v>
      </c>
      <c r="C11" s="331">
        <v>5.9651581414453814E-2</v>
      </c>
      <c r="D11" s="1844">
        <v>83266591.179999992</v>
      </c>
      <c r="E11" s="332">
        <v>4.3980894186271317E-2</v>
      </c>
      <c r="F11" s="1119">
        <v>11808</v>
      </c>
      <c r="G11" s="1746">
        <v>78669113.379999995</v>
      </c>
      <c r="H11" s="1119">
        <v>292</v>
      </c>
      <c r="I11" s="1746">
        <v>2368911.67</v>
      </c>
      <c r="J11" s="1119">
        <v>244</v>
      </c>
      <c r="K11" s="1746">
        <v>2228566.13</v>
      </c>
      <c r="L11" s="1119">
        <v>5031</v>
      </c>
      <c r="M11" s="1746">
        <v>37030316.659999996</v>
      </c>
      <c r="N11" s="1119">
        <v>7313</v>
      </c>
      <c r="O11" s="1746">
        <v>46236274.520000003</v>
      </c>
    </row>
    <row r="12" spans="1:18" s="100" customFormat="1">
      <c r="A12" s="247" t="s">
        <v>16</v>
      </c>
      <c r="B12" s="248">
        <v>206935</v>
      </c>
      <c r="C12" s="249">
        <v>1</v>
      </c>
      <c r="D12" s="2037">
        <v>1893244617.25</v>
      </c>
      <c r="E12" s="250">
        <v>1</v>
      </c>
      <c r="F12" s="692">
        <v>192705</v>
      </c>
      <c r="G12" s="1747">
        <v>1769702059.5799999</v>
      </c>
      <c r="H12" s="692">
        <v>8207</v>
      </c>
      <c r="I12" s="1747">
        <v>70042750.960000008</v>
      </c>
      <c r="J12" s="692">
        <v>6023</v>
      </c>
      <c r="K12" s="1747">
        <v>53499806.710000001</v>
      </c>
      <c r="L12" s="692">
        <v>154387</v>
      </c>
      <c r="M12" s="1747">
        <v>1408710105.52</v>
      </c>
      <c r="N12" s="692">
        <v>52548</v>
      </c>
      <c r="O12" s="1747">
        <v>484534511.72999996</v>
      </c>
    </row>
    <row r="13" spans="1:18"/>
    <row r="14" spans="1:18">
      <c r="B14" s="2708" t="s">
        <v>644</v>
      </c>
      <c r="C14" s="2709"/>
      <c r="D14" s="2709"/>
      <c r="E14" s="2709"/>
      <c r="F14" s="2717" t="s">
        <v>516</v>
      </c>
      <c r="G14" s="2717"/>
      <c r="H14" s="2717"/>
      <c r="I14" s="2717"/>
      <c r="J14" s="2717"/>
      <c r="K14" s="2717"/>
      <c r="L14" s="2717" t="s">
        <v>619</v>
      </c>
      <c r="M14" s="2717"/>
      <c r="N14" s="2717"/>
      <c r="O14" s="2717"/>
    </row>
    <row r="15" spans="1:18">
      <c r="B15" s="2744"/>
      <c r="C15" s="2745"/>
      <c r="D15" s="2745"/>
      <c r="E15" s="2745"/>
      <c r="F15" s="2714" t="s">
        <v>616</v>
      </c>
      <c r="G15" s="2716"/>
      <c r="H15" s="2714" t="s">
        <v>617</v>
      </c>
      <c r="I15" s="2716"/>
      <c r="J15" s="2717" t="s">
        <v>618</v>
      </c>
      <c r="K15" s="2717"/>
      <c r="L15" s="2717" t="s">
        <v>116</v>
      </c>
      <c r="M15" s="2717"/>
      <c r="N15" s="2730" t="s">
        <v>117</v>
      </c>
      <c r="O15" s="2730"/>
    </row>
    <row r="16" spans="1:18" ht="38.25">
      <c r="A16" s="256" t="s">
        <v>642</v>
      </c>
      <c r="B16" s="177" t="s">
        <v>69</v>
      </c>
      <c r="C16" s="177" t="s">
        <v>526</v>
      </c>
      <c r="D16" s="177" t="s">
        <v>449</v>
      </c>
      <c r="E16" s="177" t="s">
        <v>630</v>
      </c>
      <c r="F16" s="690" t="s">
        <v>620</v>
      </c>
      <c r="G16" s="1744" t="s">
        <v>669</v>
      </c>
      <c r="H16" s="690" t="s">
        <v>670</v>
      </c>
      <c r="I16" s="1744" t="s">
        <v>622</v>
      </c>
      <c r="J16" s="690" t="s">
        <v>623</v>
      </c>
      <c r="K16" s="1744" t="s">
        <v>621</v>
      </c>
      <c r="L16" s="690" t="s">
        <v>645</v>
      </c>
      <c r="M16" s="1744" t="s">
        <v>624</v>
      </c>
      <c r="N16" s="690" t="s">
        <v>625</v>
      </c>
      <c r="O16" s="1744" t="s">
        <v>626</v>
      </c>
    </row>
    <row r="17" spans="1:15" s="1111" customFormat="1">
      <c r="A17" s="246">
        <v>1</v>
      </c>
      <c r="B17" s="330">
        <v>113265</v>
      </c>
      <c r="C17" s="331">
        <v>0.49947743719324239</v>
      </c>
      <c r="D17" s="1844">
        <v>1020530039.38</v>
      </c>
      <c r="E17" s="332">
        <v>0.48911453587848241</v>
      </c>
      <c r="F17" s="1122">
        <v>100147</v>
      </c>
      <c r="G17" s="1745">
        <v>908654930.89999497</v>
      </c>
      <c r="H17" s="1122">
        <v>7569</v>
      </c>
      <c r="I17" s="1745">
        <v>63274971.1599999</v>
      </c>
      <c r="J17" s="1122">
        <v>5549</v>
      </c>
      <c r="K17" s="1745">
        <v>48600137.320000201</v>
      </c>
      <c r="L17" s="1122">
        <v>110966</v>
      </c>
      <c r="M17" s="1745">
        <v>996055987.919994</v>
      </c>
      <c r="N17" s="1122">
        <v>2299</v>
      </c>
      <c r="O17" s="1745">
        <v>24474051.4599999</v>
      </c>
    </row>
    <row r="18" spans="1:15" s="1111" customFormat="1">
      <c r="A18" s="246" t="s">
        <v>27</v>
      </c>
      <c r="B18" s="330">
        <v>73149</v>
      </c>
      <c r="C18" s="331">
        <v>0.32257339030811361</v>
      </c>
      <c r="D18" s="1844">
        <v>722153841.41999495</v>
      </c>
      <c r="E18" s="332">
        <v>0.34611028323437926</v>
      </c>
      <c r="F18" s="1119">
        <v>71413</v>
      </c>
      <c r="G18" s="1746">
        <v>703532334.40999901</v>
      </c>
      <c r="H18" s="1119">
        <v>1002</v>
      </c>
      <c r="I18" s="1746">
        <v>10738531.08</v>
      </c>
      <c r="J18" s="1119">
        <v>734</v>
      </c>
      <c r="K18" s="1746">
        <v>7882975.9299999997</v>
      </c>
      <c r="L18" s="1119">
        <v>51597</v>
      </c>
      <c r="M18" s="1746">
        <v>507297103.86000299</v>
      </c>
      <c r="N18" s="1119">
        <v>21552</v>
      </c>
      <c r="O18" s="1746">
        <v>214856737.56</v>
      </c>
    </row>
    <row r="19" spans="1:15" s="1111" customFormat="1">
      <c r="A19" s="246" t="s">
        <v>28</v>
      </c>
      <c r="B19" s="330">
        <v>15984</v>
      </c>
      <c r="C19" s="331">
        <v>7.048644644061966E-2</v>
      </c>
      <c r="D19" s="1844">
        <v>144281527.86000001</v>
      </c>
      <c r="E19" s="332">
        <v>6.9150529442480263E-2</v>
      </c>
      <c r="F19" s="1122">
        <v>15884</v>
      </c>
      <c r="G19" s="1745">
        <v>143616683.83000001</v>
      </c>
      <c r="H19" s="1122">
        <v>64</v>
      </c>
      <c r="I19" s="1745">
        <v>486770.11</v>
      </c>
      <c r="J19" s="1122">
        <v>36</v>
      </c>
      <c r="K19" s="1745">
        <v>178073.92</v>
      </c>
      <c r="L19" s="1122">
        <v>1955</v>
      </c>
      <c r="M19" s="1745">
        <v>14867655.5</v>
      </c>
      <c r="N19" s="1122">
        <v>14029</v>
      </c>
      <c r="O19" s="1745">
        <v>129413872.36</v>
      </c>
    </row>
    <row r="20" spans="1:15" s="1111" customFormat="1">
      <c r="A20" s="246" t="s">
        <v>29</v>
      </c>
      <c r="B20" s="330">
        <v>14037</v>
      </c>
      <c r="C20" s="331">
        <v>6.1900541084020162E-2</v>
      </c>
      <c r="D20" s="1844">
        <v>126438381.33</v>
      </c>
      <c r="E20" s="332">
        <v>6.0598755367378264E-2</v>
      </c>
      <c r="F20" s="1119">
        <v>13998</v>
      </c>
      <c r="G20" s="1746">
        <v>126062862.27</v>
      </c>
      <c r="H20" s="1119">
        <v>15</v>
      </c>
      <c r="I20" s="1746">
        <v>160441.17000000001</v>
      </c>
      <c r="J20" s="1119">
        <v>24</v>
      </c>
      <c r="K20" s="1746">
        <v>215077.89</v>
      </c>
      <c r="L20" s="1119">
        <v>319</v>
      </c>
      <c r="M20" s="1746">
        <v>1555607.15</v>
      </c>
      <c r="N20" s="1119">
        <v>13718</v>
      </c>
      <c r="O20" s="1746">
        <v>124882774.18000001</v>
      </c>
    </row>
    <row r="21" spans="1:15" s="1111" customFormat="1">
      <c r="A21" s="246" t="s">
        <v>15</v>
      </c>
      <c r="B21" s="330">
        <v>10332</v>
      </c>
      <c r="C21" s="331">
        <v>4.5562184974004154E-2</v>
      </c>
      <c r="D21" s="1844">
        <v>73080999.400000006</v>
      </c>
      <c r="E21" s="332">
        <v>3.5025896077280301E-2</v>
      </c>
      <c r="F21" s="1122">
        <v>10266</v>
      </c>
      <c r="G21" s="1745">
        <v>72039974.599999994</v>
      </c>
      <c r="H21" s="1122">
        <v>52</v>
      </c>
      <c r="I21" s="1745">
        <v>939185.99</v>
      </c>
      <c r="J21" s="1122">
        <v>14</v>
      </c>
      <c r="K21" s="1745">
        <v>101838.81</v>
      </c>
      <c r="L21" s="1122">
        <v>0</v>
      </c>
      <c r="M21" s="1745">
        <v>0</v>
      </c>
      <c r="N21" s="1122">
        <v>10332</v>
      </c>
      <c r="O21" s="1745">
        <v>73080999.400000006</v>
      </c>
    </row>
    <row r="22" spans="1:15">
      <c r="A22" s="247" t="s">
        <v>16</v>
      </c>
      <c r="B22" s="296">
        <v>226767</v>
      </c>
      <c r="C22" s="297">
        <v>1</v>
      </c>
      <c r="D22" s="2038">
        <v>2086484789.3899939</v>
      </c>
      <c r="E22" s="298">
        <v>1</v>
      </c>
      <c r="F22" s="693">
        <v>211708</v>
      </c>
      <c r="G22" s="1748">
        <v>1953906786.0099938</v>
      </c>
      <c r="H22" s="693">
        <v>8702</v>
      </c>
      <c r="I22" s="1748">
        <v>75599899.509999901</v>
      </c>
      <c r="J22" s="693">
        <v>6357</v>
      </c>
      <c r="K22" s="1748">
        <v>56978103.870000206</v>
      </c>
      <c r="L22" s="693">
        <v>164837</v>
      </c>
      <c r="M22" s="1748">
        <v>1519776354.429997</v>
      </c>
      <c r="N22" s="693">
        <v>61930</v>
      </c>
      <c r="O22" s="1748">
        <v>566708434.95999992</v>
      </c>
    </row>
    <row r="23" spans="1:15"/>
    <row r="24" spans="1:15">
      <c r="B24" s="2708" t="s">
        <v>644</v>
      </c>
      <c r="C24" s="2709"/>
      <c r="D24" s="2709"/>
      <c r="E24" s="2709"/>
      <c r="F24" s="2717" t="s">
        <v>516</v>
      </c>
      <c r="G24" s="2717"/>
      <c r="H24" s="2717"/>
      <c r="I24" s="2717"/>
      <c r="J24" s="2717"/>
      <c r="K24" s="2717"/>
      <c r="L24" s="2717" t="s">
        <v>619</v>
      </c>
      <c r="M24" s="2717"/>
      <c r="N24" s="2717"/>
      <c r="O24" s="2717"/>
    </row>
    <row r="25" spans="1:15">
      <c r="B25" s="2744"/>
      <c r="C25" s="2745"/>
      <c r="D25" s="2745"/>
      <c r="E25" s="2745"/>
      <c r="F25" s="2740" t="s">
        <v>616</v>
      </c>
      <c r="G25" s="2739"/>
      <c r="H25" s="2740" t="s">
        <v>617</v>
      </c>
      <c r="I25" s="2739"/>
      <c r="J25" s="2718" t="s">
        <v>618</v>
      </c>
      <c r="K25" s="2718"/>
      <c r="L25" s="2718" t="s">
        <v>116</v>
      </c>
      <c r="M25" s="2718"/>
      <c r="N25" s="2737" t="s">
        <v>117</v>
      </c>
      <c r="O25" s="2737"/>
    </row>
    <row r="26" spans="1:15" s="100" customFormat="1" ht="38.25">
      <c r="A26" s="257" t="s">
        <v>121</v>
      </c>
      <c r="B26" s="177" t="s">
        <v>69</v>
      </c>
      <c r="C26" s="177" t="s">
        <v>526</v>
      </c>
      <c r="D26" s="177" t="s">
        <v>449</v>
      </c>
      <c r="E26" s="177" t="s">
        <v>630</v>
      </c>
      <c r="F26" s="690" t="s">
        <v>620</v>
      </c>
      <c r="G26" s="1744" t="s">
        <v>669</v>
      </c>
      <c r="H26" s="690" t="s">
        <v>670</v>
      </c>
      <c r="I26" s="1744" t="s">
        <v>622</v>
      </c>
      <c r="J26" s="690" t="s">
        <v>623</v>
      </c>
      <c r="K26" s="1744" t="s">
        <v>621</v>
      </c>
      <c r="L26" s="690" t="s">
        <v>645</v>
      </c>
      <c r="M26" s="1744" t="s">
        <v>624</v>
      </c>
      <c r="N26" s="690" t="s">
        <v>625</v>
      </c>
      <c r="O26" s="1744" t="s">
        <v>626</v>
      </c>
    </row>
    <row r="27" spans="1:15">
      <c r="A27" s="246">
        <v>1</v>
      </c>
      <c r="B27" s="299">
        <v>952</v>
      </c>
      <c r="C27" s="333">
        <v>4.01225592E-3</v>
      </c>
      <c r="D27" s="1754">
        <v>4257507.17</v>
      </c>
      <c r="E27" s="334">
        <v>1.9548672399999998E-3</v>
      </c>
      <c r="F27" s="1122" t="s">
        <v>4513</v>
      </c>
      <c r="G27" s="1745" t="s">
        <v>4514</v>
      </c>
      <c r="H27" s="1122" t="s">
        <v>4515</v>
      </c>
      <c r="I27" s="1745" t="s">
        <v>4516</v>
      </c>
      <c r="J27" s="1122" t="s">
        <v>4517</v>
      </c>
      <c r="K27" s="1745" t="s">
        <v>4518</v>
      </c>
      <c r="L27" s="1122" t="s">
        <v>4519</v>
      </c>
      <c r="M27" s="1745" t="s">
        <v>4520</v>
      </c>
      <c r="N27" s="1122">
        <v>0</v>
      </c>
      <c r="O27" s="1745">
        <v>0</v>
      </c>
    </row>
    <row r="28" spans="1:15">
      <c r="A28" s="246">
        <v>2</v>
      </c>
      <c r="B28" s="299">
        <v>611</v>
      </c>
      <c r="C28" s="333">
        <v>2.5750928299999999E-3</v>
      </c>
      <c r="D28" s="1754">
        <v>3279638.17</v>
      </c>
      <c r="E28" s="680">
        <v>1.50587115E-3</v>
      </c>
      <c r="F28" s="1119">
        <v>1018</v>
      </c>
      <c r="G28" s="1746">
        <v>4240293.0999999996</v>
      </c>
      <c r="H28" s="1119">
        <v>0</v>
      </c>
      <c r="I28" s="1746">
        <v>0</v>
      </c>
      <c r="J28" s="1119">
        <v>0</v>
      </c>
      <c r="K28" s="1746">
        <v>0</v>
      </c>
      <c r="L28" s="1119">
        <v>1018</v>
      </c>
      <c r="M28" s="1746">
        <v>4240293.0999999996</v>
      </c>
      <c r="N28" s="1119">
        <v>0</v>
      </c>
      <c r="O28" s="1746">
        <v>0</v>
      </c>
    </row>
    <row r="29" spans="1:15">
      <c r="A29" s="246">
        <v>3</v>
      </c>
      <c r="B29" s="299">
        <v>136</v>
      </c>
      <c r="C29" s="333">
        <v>5.7317942E-4</v>
      </c>
      <c r="D29" s="1754">
        <v>2599647.48</v>
      </c>
      <c r="E29" s="680">
        <v>1.19364818E-3</v>
      </c>
      <c r="F29" s="1122">
        <v>586</v>
      </c>
      <c r="G29" s="1745">
        <v>2796531.96</v>
      </c>
      <c r="H29" s="1122">
        <v>0</v>
      </c>
      <c r="I29" s="1745">
        <v>0</v>
      </c>
      <c r="J29" s="1122">
        <v>0</v>
      </c>
      <c r="K29" s="1745">
        <v>0</v>
      </c>
      <c r="L29" s="1122">
        <v>587</v>
      </c>
      <c r="M29" s="1745">
        <v>2808467.66</v>
      </c>
      <c r="N29" s="1122">
        <v>0</v>
      </c>
      <c r="O29" s="1745">
        <v>0</v>
      </c>
    </row>
    <row r="30" spans="1:15">
      <c r="A30" s="246">
        <v>4</v>
      </c>
      <c r="B30" s="299">
        <v>136</v>
      </c>
      <c r="C30" s="333">
        <v>5.7317942E-4</v>
      </c>
      <c r="D30" s="1754">
        <v>2599647.48</v>
      </c>
      <c r="E30" s="680">
        <v>1.19364818E-3</v>
      </c>
      <c r="F30" s="1119">
        <v>78</v>
      </c>
      <c r="G30" s="1746">
        <v>1679745.7</v>
      </c>
      <c r="H30" s="1119">
        <v>0</v>
      </c>
      <c r="I30" s="1746">
        <v>0</v>
      </c>
      <c r="J30" s="1119">
        <v>0</v>
      </c>
      <c r="K30" s="1746">
        <v>0</v>
      </c>
      <c r="L30" s="1119">
        <v>121</v>
      </c>
      <c r="M30" s="1746">
        <v>2531700.5699999998</v>
      </c>
      <c r="N30" s="1119">
        <v>0</v>
      </c>
      <c r="O30" s="1746">
        <v>0</v>
      </c>
    </row>
    <row r="31" spans="1:15">
      <c r="A31" s="246">
        <v>5</v>
      </c>
      <c r="B31" s="299">
        <v>164</v>
      </c>
      <c r="C31" s="333">
        <v>6.9118694000000003E-4</v>
      </c>
      <c r="D31" s="1754">
        <v>1894290.32</v>
      </c>
      <c r="E31" s="680">
        <v>8.6977799999999998E-4</v>
      </c>
      <c r="F31" s="1122">
        <v>159</v>
      </c>
      <c r="G31" s="1745">
        <v>1749569.45</v>
      </c>
      <c r="H31" s="1122">
        <v>0</v>
      </c>
      <c r="I31" s="1745">
        <v>0</v>
      </c>
      <c r="J31" s="1122">
        <v>0</v>
      </c>
      <c r="K31" s="1745">
        <v>0</v>
      </c>
      <c r="L31" s="1122">
        <v>159</v>
      </c>
      <c r="M31" s="1745">
        <v>1749569.45</v>
      </c>
      <c r="N31" s="1122">
        <v>0</v>
      </c>
      <c r="O31" s="1745">
        <v>0</v>
      </c>
    </row>
    <row r="32" spans="1:15">
      <c r="A32" s="246">
        <v>6</v>
      </c>
      <c r="B32" s="299">
        <v>133</v>
      </c>
      <c r="C32" s="333">
        <v>5.6053574999999996E-4</v>
      </c>
      <c r="D32" s="1754">
        <v>1524837.33</v>
      </c>
      <c r="E32" s="680">
        <v>7.0014082E-4</v>
      </c>
      <c r="F32" s="1119">
        <v>501</v>
      </c>
      <c r="G32" s="1746">
        <v>1432997.73</v>
      </c>
      <c r="H32" s="1119">
        <v>0</v>
      </c>
      <c r="I32" s="1746">
        <v>0</v>
      </c>
      <c r="J32" s="1119">
        <v>0</v>
      </c>
      <c r="K32" s="1746">
        <v>0</v>
      </c>
      <c r="L32" s="1119">
        <v>501</v>
      </c>
      <c r="M32" s="1746">
        <v>1432997.73</v>
      </c>
      <c r="N32" s="1119">
        <v>0</v>
      </c>
      <c r="O32" s="1746">
        <v>0</v>
      </c>
    </row>
    <row r="33" spans="1:15">
      <c r="A33" s="246">
        <v>7</v>
      </c>
      <c r="B33" s="299">
        <v>523</v>
      </c>
      <c r="C33" s="333">
        <v>2.20421203E-3</v>
      </c>
      <c r="D33" s="1754">
        <v>1477657.56</v>
      </c>
      <c r="E33" s="680">
        <v>6.7847785999999995E-4</v>
      </c>
      <c r="F33" s="1122">
        <v>102</v>
      </c>
      <c r="G33" s="1745">
        <v>1421164.93</v>
      </c>
      <c r="H33" s="1122">
        <v>0</v>
      </c>
      <c r="I33" s="1745">
        <v>0</v>
      </c>
      <c r="J33" s="1122">
        <v>0</v>
      </c>
      <c r="K33" s="1745">
        <v>0</v>
      </c>
      <c r="L33" s="1122">
        <v>102</v>
      </c>
      <c r="M33" s="1745">
        <v>1421164.93</v>
      </c>
      <c r="N33" s="1122">
        <v>0</v>
      </c>
      <c r="O33" s="1745">
        <v>0</v>
      </c>
    </row>
    <row r="34" spans="1:15">
      <c r="A34" s="246">
        <v>8</v>
      </c>
      <c r="B34" s="299">
        <v>147</v>
      </c>
      <c r="C34" s="333">
        <v>6.1953951999999999E-4</v>
      </c>
      <c r="D34" s="1754">
        <v>1450309.59</v>
      </c>
      <c r="E34" s="680">
        <v>6.6592083000000001E-4</v>
      </c>
      <c r="F34" s="1119">
        <v>118</v>
      </c>
      <c r="G34" s="1746">
        <v>1397209.09</v>
      </c>
      <c r="H34" s="1119">
        <v>0</v>
      </c>
      <c r="I34" s="1746">
        <v>0</v>
      </c>
      <c r="J34" s="1119">
        <v>0</v>
      </c>
      <c r="K34" s="1746">
        <v>0</v>
      </c>
      <c r="L34" s="1119">
        <v>118</v>
      </c>
      <c r="M34" s="1746">
        <v>1397209.09</v>
      </c>
      <c r="N34" s="1119">
        <v>0</v>
      </c>
      <c r="O34" s="1746">
        <v>0</v>
      </c>
    </row>
    <row r="35" spans="1:15">
      <c r="A35" s="246">
        <v>9</v>
      </c>
      <c r="B35" s="299">
        <v>144</v>
      </c>
      <c r="C35" s="333">
        <v>6.0689584999999995E-4</v>
      </c>
      <c r="D35" s="1754">
        <v>1345236.89</v>
      </c>
      <c r="E35" s="680">
        <v>6.1767588999999995E-4</v>
      </c>
      <c r="F35" s="1122">
        <v>132</v>
      </c>
      <c r="G35" s="1745">
        <v>1360885.78</v>
      </c>
      <c r="H35" s="1122">
        <v>0</v>
      </c>
      <c r="I35" s="1745">
        <v>0</v>
      </c>
      <c r="J35" s="1122">
        <v>0</v>
      </c>
      <c r="K35" s="1745">
        <v>0</v>
      </c>
      <c r="L35" s="1122">
        <v>132</v>
      </c>
      <c r="M35" s="1745">
        <v>1360885.78</v>
      </c>
      <c r="N35" s="1122">
        <v>0</v>
      </c>
      <c r="O35" s="1745">
        <v>0</v>
      </c>
    </row>
    <row r="36" spans="1:15">
      <c r="A36" s="246">
        <v>10</v>
      </c>
      <c r="B36" s="299">
        <v>105</v>
      </c>
      <c r="C36" s="333">
        <v>4.4252822999999998E-4</v>
      </c>
      <c r="D36" s="1754">
        <v>1232758.54</v>
      </c>
      <c r="E36" s="680">
        <v>5.6603058999999995E-4</v>
      </c>
      <c r="F36" s="1119">
        <v>116</v>
      </c>
      <c r="G36" s="1746">
        <v>1208961.3899999999</v>
      </c>
      <c r="H36" s="1119">
        <v>0</v>
      </c>
      <c r="I36" s="1746">
        <v>0</v>
      </c>
      <c r="J36" s="1119">
        <v>0</v>
      </c>
      <c r="K36" s="1746">
        <v>0</v>
      </c>
      <c r="L36" s="1119">
        <v>116</v>
      </c>
      <c r="M36" s="1746">
        <v>1208961.3899999999</v>
      </c>
      <c r="N36" s="1119">
        <v>0</v>
      </c>
      <c r="O36" s="1746">
        <v>0</v>
      </c>
    </row>
    <row r="37" spans="1:15">
      <c r="A37" s="246">
        <v>11</v>
      </c>
      <c r="B37" s="299">
        <v>111</v>
      </c>
      <c r="C37" s="333">
        <v>4.6781554999999998E-4</v>
      </c>
      <c r="D37" s="1754">
        <v>1190549.2</v>
      </c>
      <c r="E37" s="680">
        <v>5.4664983999999997E-4</v>
      </c>
      <c r="F37" s="1122">
        <v>96</v>
      </c>
      <c r="G37" s="1745">
        <v>1106875.06</v>
      </c>
      <c r="H37" s="1122">
        <v>0</v>
      </c>
      <c r="I37" s="1745">
        <v>0</v>
      </c>
      <c r="J37" s="1122">
        <v>0</v>
      </c>
      <c r="K37" s="1745">
        <v>0</v>
      </c>
      <c r="L37" s="1122">
        <v>96</v>
      </c>
      <c r="M37" s="1745">
        <v>1106875.06</v>
      </c>
      <c r="N37" s="1122">
        <v>0</v>
      </c>
      <c r="O37" s="1745">
        <v>0</v>
      </c>
    </row>
    <row r="38" spans="1:15">
      <c r="A38" s="246">
        <v>12</v>
      </c>
      <c r="B38" s="299">
        <v>111</v>
      </c>
      <c r="C38" s="333">
        <v>4.6781554999999998E-4</v>
      </c>
      <c r="D38" s="1754">
        <v>1190549.2</v>
      </c>
      <c r="E38" s="680">
        <v>5.4664983999999997E-4</v>
      </c>
      <c r="F38" s="1119">
        <v>118</v>
      </c>
      <c r="G38" s="1746">
        <v>1087110.19</v>
      </c>
      <c r="H38" s="1119">
        <v>0</v>
      </c>
      <c r="I38" s="1746">
        <v>0</v>
      </c>
      <c r="J38" s="1119">
        <v>0</v>
      </c>
      <c r="K38" s="1746">
        <v>0</v>
      </c>
      <c r="L38" s="1119">
        <v>118</v>
      </c>
      <c r="M38" s="1746">
        <v>1087110.19</v>
      </c>
      <c r="N38" s="1119">
        <v>0</v>
      </c>
      <c r="O38" s="1746">
        <v>0</v>
      </c>
    </row>
    <row r="39" spans="1:15">
      <c r="A39" s="246">
        <v>13</v>
      </c>
      <c r="B39" s="299">
        <v>105</v>
      </c>
      <c r="C39" s="333">
        <v>4.4252822999999998E-4</v>
      </c>
      <c r="D39" s="1754">
        <v>1188542.95</v>
      </c>
      <c r="E39" s="680">
        <v>5.4572865999999995E-4</v>
      </c>
      <c r="F39" s="1122">
        <v>222</v>
      </c>
      <c r="G39" s="1745">
        <v>1056487.55</v>
      </c>
      <c r="H39" s="1122">
        <v>0</v>
      </c>
      <c r="I39" s="1745">
        <v>0</v>
      </c>
      <c r="J39" s="1122">
        <v>0</v>
      </c>
      <c r="K39" s="1745">
        <v>0</v>
      </c>
      <c r="L39" s="1122">
        <v>223</v>
      </c>
      <c r="M39" s="1745">
        <v>1060265.4099999999</v>
      </c>
      <c r="N39" s="1122">
        <v>0</v>
      </c>
      <c r="O39" s="1745">
        <v>0</v>
      </c>
    </row>
    <row r="40" spans="1:15">
      <c r="A40" s="246">
        <v>14</v>
      </c>
      <c r="B40" s="299">
        <v>114</v>
      </c>
      <c r="C40" s="333">
        <v>4.8045922000000002E-4</v>
      </c>
      <c r="D40" s="1754">
        <v>1157545.01</v>
      </c>
      <c r="E40" s="680">
        <v>5.3149572000000004E-4</v>
      </c>
      <c r="F40" s="1119">
        <v>106</v>
      </c>
      <c r="G40" s="1746">
        <v>1042453.13</v>
      </c>
      <c r="H40" s="1119">
        <v>1</v>
      </c>
      <c r="I40" s="1746">
        <v>8228.5400000000009</v>
      </c>
      <c r="J40" s="1119">
        <v>0</v>
      </c>
      <c r="K40" s="1746">
        <v>0</v>
      </c>
      <c r="L40" s="1119">
        <v>107</v>
      </c>
      <c r="M40" s="1746">
        <v>1050681.67</v>
      </c>
      <c r="N40" s="1119">
        <v>0</v>
      </c>
      <c r="O40" s="1746">
        <v>0</v>
      </c>
    </row>
    <row r="41" spans="1:15">
      <c r="A41" s="246">
        <v>15</v>
      </c>
      <c r="B41" s="299">
        <v>119</v>
      </c>
      <c r="C41" s="333">
        <v>5.0153198999999999E-4</v>
      </c>
      <c r="D41" s="1754">
        <v>1052402.83</v>
      </c>
      <c r="E41" s="680">
        <v>4.8321886999999999E-4</v>
      </c>
      <c r="F41" s="1122">
        <v>95</v>
      </c>
      <c r="G41" s="1745">
        <v>1020806.32</v>
      </c>
      <c r="H41" s="1122">
        <v>1</v>
      </c>
      <c r="I41" s="1745">
        <v>9784.5300000000007</v>
      </c>
      <c r="J41" s="1122">
        <v>0</v>
      </c>
      <c r="K41" s="1745">
        <v>0</v>
      </c>
      <c r="L41" s="1122">
        <v>96</v>
      </c>
      <c r="M41" s="1745">
        <v>1030590.85</v>
      </c>
      <c r="N41" s="1122">
        <v>0</v>
      </c>
      <c r="O41" s="1745">
        <v>0</v>
      </c>
    </row>
    <row r="42" spans="1:15">
      <c r="A42" s="246">
        <v>16</v>
      </c>
      <c r="B42" s="299">
        <v>110</v>
      </c>
      <c r="C42" s="333">
        <v>4.6360100000000001E-4</v>
      </c>
      <c r="D42" s="1754">
        <v>1039852.24</v>
      </c>
      <c r="E42" s="680">
        <v>4.7745616999999999E-4</v>
      </c>
      <c r="F42" s="1119">
        <v>95</v>
      </c>
      <c r="G42" s="1746">
        <v>1020806.32</v>
      </c>
      <c r="H42" s="1119">
        <v>1</v>
      </c>
      <c r="I42" s="1746">
        <v>9784.5300000000007</v>
      </c>
      <c r="J42" s="1119">
        <v>0</v>
      </c>
      <c r="K42" s="1746">
        <v>0</v>
      </c>
      <c r="L42" s="1119">
        <v>96</v>
      </c>
      <c r="M42" s="1746">
        <v>1030590.85</v>
      </c>
      <c r="N42" s="1119">
        <v>0</v>
      </c>
      <c r="O42" s="1746">
        <v>0</v>
      </c>
    </row>
    <row r="43" spans="1:15">
      <c r="A43" s="246">
        <v>17</v>
      </c>
      <c r="B43" s="299">
        <v>199</v>
      </c>
      <c r="C43" s="333">
        <v>8.3869635000000001E-4</v>
      </c>
      <c r="D43" s="1754">
        <v>1034736.41</v>
      </c>
      <c r="E43" s="680">
        <v>4.7510720000000002E-4</v>
      </c>
      <c r="F43" s="1122">
        <v>89</v>
      </c>
      <c r="G43" s="1745">
        <v>1018212.6</v>
      </c>
      <c r="H43" s="1122">
        <v>0</v>
      </c>
      <c r="I43" s="1745">
        <v>0</v>
      </c>
      <c r="J43" s="1122">
        <v>0</v>
      </c>
      <c r="K43" s="1745">
        <v>0</v>
      </c>
      <c r="L43" s="1122">
        <v>89</v>
      </c>
      <c r="M43" s="1745">
        <v>1018212.6</v>
      </c>
      <c r="N43" s="1122">
        <v>0</v>
      </c>
      <c r="O43" s="1745">
        <v>0</v>
      </c>
    </row>
    <row r="44" spans="1:15">
      <c r="A44" s="246">
        <v>18</v>
      </c>
      <c r="B44" s="299">
        <v>121</v>
      </c>
      <c r="C44" s="333">
        <v>5.099611E-4</v>
      </c>
      <c r="D44" s="1754">
        <v>1006918.01</v>
      </c>
      <c r="E44" s="680">
        <v>4.6233416999999998E-4</v>
      </c>
      <c r="F44" s="1119">
        <v>120</v>
      </c>
      <c r="G44" s="1746">
        <v>956699</v>
      </c>
      <c r="H44" s="1119">
        <v>0</v>
      </c>
      <c r="I44" s="1746">
        <v>0</v>
      </c>
      <c r="J44" s="1119">
        <v>0</v>
      </c>
      <c r="K44" s="1746">
        <v>0</v>
      </c>
      <c r="L44" s="1119">
        <v>120</v>
      </c>
      <c r="M44" s="1746">
        <v>956699</v>
      </c>
      <c r="N44" s="1119">
        <v>0</v>
      </c>
      <c r="O44" s="1746">
        <v>0</v>
      </c>
    </row>
    <row r="45" spans="1:15">
      <c r="A45" s="246">
        <v>19</v>
      </c>
      <c r="B45" s="299">
        <v>121</v>
      </c>
      <c r="C45" s="333">
        <v>5.099611E-4</v>
      </c>
      <c r="D45" s="1754">
        <v>980899.27</v>
      </c>
      <c r="E45" s="680">
        <v>4.5038746000000001E-4</v>
      </c>
      <c r="F45" s="1122">
        <v>120</v>
      </c>
      <c r="G45" s="1745">
        <v>950055.22</v>
      </c>
      <c r="H45" s="1122">
        <v>0</v>
      </c>
      <c r="I45" s="1745">
        <v>0</v>
      </c>
      <c r="J45" s="1122">
        <v>0</v>
      </c>
      <c r="K45" s="1745">
        <v>0</v>
      </c>
      <c r="L45" s="1122">
        <v>120</v>
      </c>
      <c r="M45" s="1745">
        <v>950055.22</v>
      </c>
      <c r="N45" s="1122">
        <v>0</v>
      </c>
      <c r="O45" s="1745">
        <v>0</v>
      </c>
    </row>
    <row r="46" spans="1:15">
      <c r="A46" s="246">
        <v>20</v>
      </c>
      <c r="B46" s="299">
        <v>122</v>
      </c>
      <c r="C46" s="333">
        <v>5.1417564999999997E-4</v>
      </c>
      <c r="D46" s="1754">
        <v>973971.16</v>
      </c>
      <c r="E46" s="680">
        <v>4.4720637E-4</v>
      </c>
      <c r="F46" s="1119">
        <v>109</v>
      </c>
      <c r="G46" s="1746">
        <v>948491.36</v>
      </c>
      <c r="H46" s="1119">
        <v>0</v>
      </c>
      <c r="I46" s="1746">
        <v>0</v>
      </c>
      <c r="J46" s="1119">
        <v>0</v>
      </c>
      <c r="K46" s="1746">
        <v>0</v>
      </c>
      <c r="L46" s="1119">
        <v>109</v>
      </c>
      <c r="M46" s="1746">
        <v>948491.36</v>
      </c>
      <c r="N46" s="1119">
        <v>0</v>
      </c>
      <c r="O46" s="1746">
        <v>0</v>
      </c>
    </row>
    <row r="47" spans="1:15">
      <c r="A47" s="247" t="s">
        <v>122</v>
      </c>
      <c r="B47" s="239">
        <v>4284</v>
      </c>
      <c r="C47" s="261">
        <v>1.8055151650000004E-2</v>
      </c>
      <c r="D47" s="1755">
        <v>32477496.809999999</v>
      </c>
      <c r="E47" s="263">
        <v>1.491229304E-2</v>
      </c>
      <c r="F47" s="694">
        <v>3980</v>
      </c>
      <c r="G47" s="1749">
        <v>27495355.879999999</v>
      </c>
      <c r="H47" s="695">
        <v>3</v>
      </c>
      <c r="I47" s="1749">
        <v>27797.599999999999</v>
      </c>
      <c r="J47" s="695">
        <v>0</v>
      </c>
      <c r="K47" s="1749">
        <v>0</v>
      </c>
      <c r="L47" s="693">
        <v>4028</v>
      </c>
      <c r="M47" s="1748">
        <v>28390821.910000004</v>
      </c>
      <c r="N47" s="693">
        <v>0</v>
      </c>
      <c r="O47" s="1748">
        <v>0</v>
      </c>
    </row>
    <row r="48" spans="1:15" ht="0.75" customHeight="1"/>
    <row r="49" hidden="1"/>
    <row r="50" hidden="1"/>
  </sheetData>
  <sheetProtection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34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7" style="1743" customWidth="1"/>
    <col min="5" max="5" width="20" customWidth="1"/>
    <col min="6" max="6" width="16.5703125" customWidth="1"/>
    <col min="7" max="7" width="17" style="1743" customWidth="1"/>
    <col min="8" max="8" width="16.5703125" customWidth="1"/>
    <col min="9" max="9" width="17" style="1743" customWidth="1"/>
    <col min="10" max="10" width="16.5703125" customWidth="1"/>
    <col min="11" max="11" width="17" style="1743" customWidth="1"/>
    <col min="12" max="12" width="16.5703125" customWidth="1"/>
    <col min="13" max="13" width="17" style="1743" customWidth="1"/>
    <col min="14" max="14" width="16.5703125" customWidth="1"/>
    <col min="15" max="15" width="17" style="1743" customWidth="1"/>
    <col min="16" max="16" width="0.140625" customWidth="1"/>
    <col min="17" max="16384" width="12.7109375" hidden="1"/>
  </cols>
  <sheetData>
    <row r="1" spans="1:15" ht="14.25" customHeight="1">
      <c r="A1" s="187"/>
      <c r="B1" s="187"/>
      <c r="C1" s="187"/>
      <c r="D1" s="1742"/>
      <c r="E1" s="187"/>
      <c r="F1" s="187"/>
      <c r="G1" s="1742"/>
      <c r="H1" s="187"/>
      <c r="I1" s="1742"/>
      <c r="J1" s="187"/>
      <c r="K1" s="1742"/>
      <c r="L1" s="187"/>
      <c r="M1" s="1742"/>
      <c r="N1" s="187"/>
      <c r="O1" s="1738" t="s">
        <v>4464</v>
      </c>
    </row>
    <row r="2" spans="1:15" ht="14.25" customHeight="1">
      <c r="A2" s="187"/>
      <c r="B2" s="187"/>
      <c r="C2" s="187"/>
      <c r="D2" s="1742"/>
      <c r="E2" s="187"/>
      <c r="F2" s="187"/>
      <c r="G2" s="1742"/>
      <c r="H2" s="187"/>
      <c r="I2" s="1742"/>
      <c r="J2" s="187"/>
      <c r="K2" s="1742"/>
      <c r="L2" s="187"/>
      <c r="M2" s="1742"/>
      <c r="N2" s="187"/>
      <c r="O2" s="1738" t="s">
        <v>4465</v>
      </c>
    </row>
    <row r="3" spans="1:15" ht="14.25" customHeight="1">
      <c r="A3" s="187"/>
      <c r="B3" s="187"/>
      <c r="C3" s="187"/>
      <c r="D3" s="1742"/>
      <c r="E3" s="187"/>
      <c r="F3" s="187"/>
      <c r="G3" s="1742"/>
      <c r="H3" s="187"/>
      <c r="I3" s="1742"/>
      <c r="J3" s="187"/>
      <c r="K3" s="1742"/>
      <c r="L3" s="187"/>
      <c r="M3" s="1742"/>
      <c r="N3" s="187"/>
      <c r="O3" s="1751" t="s">
        <v>171</v>
      </c>
    </row>
    <row r="4" spans="1:15"/>
    <row r="5" spans="1:15" ht="15.75">
      <c r="A5" s="105" t="s">
        <v>495</v>
      </c>
    </row>
    <row r="6" spans="1:15"/>
    <row r="7" spans="1:15">
      <c r="B7" s="2708" t="s">
        <v>644</v>
      </c>
      <c r="C7" s="2709"/>
      <c r="D7" s="2709"/>
      <c r="E7" s="2709"/>
      <c r="F7" s="2717" t="s">
        <v>516</v>
      </c>
      <c r="G7" s="2717"/>
      <c r="H7" s="2717"/>
      <c r="I7" s="2717"/>
      <c r="J7" s="2717"/>
      <c r="K7" s="2717"/>
      <c r="L7" s="2717" t="s">
        <v>619</v>
      </c>
      <c r="M7" s="2717"/>
      <c r="N7" s="2717"/>
      <c r="O7" s="2717"/>
    </row>
    <row r="8" spans="1:15">
      <c r="A8" s="253"/>
      <c r="B8" s="2744"/>
      <c r="C8" s="2745"/>
      <c r="D8" s="2745"/>
      <c r="E8" s="2745"/>
      <c r="F8" s="2740" t="s">
        <v>616</v>
      </c>
      <c r="G8" s="2739"/>
      <c r="H8" s="2740" t="s">
        <v>617</v>
      </c>
      <c r="I8" s="2739"/>
      <c r="J8" s="2718" t="s">
        <v>618</v>
      </c>
      <c r="K8" s="2718"/>
      <c r="L8" s="2718" t="s">
        <v>116</v>
      </c>
      <c r="M8" s="2718"/>
      <c r="N8" s="2737" t="s">
        <v>117</v>
      </c>
      <c r="O8" s="2737"/>
    </row>
    <row r="9" spans="1:15" ht="38.25">
      <c r="A9" s="254" t="s">
        <v>650</v>
      </c>
      <c r="B9" s="177" t="s">
        <v>69</v>
      </c>
      <c r="C9" s="177" t="s">
        <v>526</v>
      </c>
      <c r="D9" s="1753" t="s">
        <v>449</v>
      </c>
      <c r="E9" s="177" t="s">
        <v>630</v>
      </c>
      <c r="F9" s="691" t="s">
        <v>69</v>
      </c>
      <c r="G9" s="1744" t="s">
        <v>449</v>
      </c>
      <c r="H9" s="691" t="s">
        <v>69</v>
      </c>
      <c r="I9" s="1744" t="s">
        <v>449</v>
      </c>
      <c r="J9" s="691" t="s">
        <v>69</v>
      </c>
      <c r="K9" s="1744" t="s">
        <v>449</v>
      </c>
      <c r="L9" s="691" t="s">
        <v>69</v>
      </c>
      <c r="M9" s="1744" t="s">
        <v>449</v>
      </c>
      <c r="N9" s="691" t="s">
        <v>69</v>
      </c>
      <c r="O9" s="1744" t="s">
        <v>449</v>
      </c>
    </row>
    <row r="10" spans="1:15">
      <c r="A10" s="246" t="s">
        <v>2229</v>
      </c>
      <c r="B10" s="299">
        <v>56901</v>
      </c>
      <c r="C10" s="333">
        <v>0.27497040133375217</v>
      </c>
      <c r="D10" s="1754">
        <v>164006757.90000001</v>
      </c>
      <c r="E10" s="333">
        <v>8.6627346728298221E-2</v>
      </c>
      <c r="F10" s="1122">
        <v>52576</v>
      </c>
      <c r="G10" s="1745">
        <v>150095655.16999999</v>
      </c>
      <c r="H10" s="1122">
        <v>2403</v>
      </c>
      <c r="I10" s="1745">
        <v>7619605.4699999997</v>
      </c>
      <c r="J10" s="1122">
        <v>1922</v>
      </c>
      <c r="K10" s="1745">
        <v>6291497.2599999998</v>
      </c>
      <c r="L10" s="1122">
        <v>44843</v>
      </c>
      <c r="M10" s="1745">
        <v>130099604.58</v>
      </c>
      <c r="N10" s="1122">
        <v>12058</v>
      </c>
      <c r="O10" s="1745">
        <v>33907153.32</v>
      </c>
    </row>
    <row r="11" spans="1:15">
      <c r="A11" s="246" t="s">
        <v>1061</v>
      </c>
      <c r="B11" s="299">
        <v>71363</v>
      </c>
      <c r="C11" s="333">
        <v>0.34485708072583177</v>
      </c>
      <c r="D11" s="1754">
        <v>535818922.70000005</v>
      </c>
      <c r="E11" s="333">
        <v>0.28301621344541028</v>
      </c>
      <c r="F11" s="1119">
        <v>65806</v>
      </c>
      <c r="G11" s="1746">
        <v>495738918.47000003</v>
      </c>
      <c r="H11" s="1119">
        <v>3329</v>
      </c>
      <c r="I11" s="1746">
        <v>23929802.640000001</v>
      </c>
      <c r="J11" s="1119">
        <v>2228</v>
      </c>
      <c r="K11" s="1746">
        <v>16150201.59</v>
      </c>
      <c r="L11" s="1119">
        <v>52714</v>
      </c>
      <c r="M11" s="1746">
        <v>393219646.42000002</v>
      </c>
      <c r="N11" s="1119">
        <v>18649</v>
      </c>
      <c r="O11" s="1746">
        <v>142599276.28</v>
      </c>
    </row>
    <row r="12" spans="1:15">
      <c r="A12" s="246" t="s">
        <v>1062</v>
      </c>
      <c r="B12" s="299">
        <v>49378</v>
      </c>
      <c r="C12" s="333">
        <v>0.2386159905284268</v>
      </c>
      <c r="D12" s="1754">
        <v>600741041.75999999</v>
      </c>
      <c r="E12" s="333">
        <v>0.31730767185943254</v>
      </c>
      <c r="F12" s="1122">
        <v>46956</v>
      </c>
      <c r="G12" s="1745">
        <v>571524294.91999996</v>
      </c>
      <c r="H12" s="1122">
        <v>1456</v>
      </c>
      <c r="I12" s="1745">
        <v>17545896.609999999</v>
      </c>
      <c r="J12" s="1122">
        <v>966</v>
      </c>
      <c r="K12" s="1745">
        <v>11670850.23</v>
      </c>
      <c r="L12" s="1122">
        <v>33949</v>
      </c>
      <c r="M12" s="1745">
        <v>413042388.95999998</v>
      </c>
      <c r="N12" s="1122">
        <v>15429</v>
      </c>
      <c r="O12" s="1745">
        <v>187698652.80000001</v>
      </c>
    </row>
    <row r="13" spans="1:15">
      <c r="A13" s="246" t="s">
        <v>1063</v>
      </c>
      <c r="B13" s="299">
        <v>18309</v>
      </c>
      <c r="C13" s="333">
        <v>8.8477058013385845E-2</v>
      </c>
      <c r="D13" s="1754">
        <v>312219445.13999999</v>
      </c>
      <c r="E13" s="333">
        <v>0.16491236383046423</v>
      </c>
      <c r="F13" s="1119">
        <v>17199</v>
      </c>
      <c r="G13" s="1746">
        <v>293153079.32999998</v>
      </c>
      <c r="H13" s="1119">
        <v>626</v>
      </c>
      <c r="I13" s="1746">
        <v>10747198.460000001</v>
      </c>
      <c r="J13" s="1119">
        <v>484</v>
      </c>
      <c r="K13" s="1746">
        <v>8319167.3499999996</v>
      </c>
      <c r="L13" s="1119">
        <v>13477</v>
      </c>
      <c r="M13" s="1746">
        <v>230539467.06</v>
      </c>
      <c r="N13" s="1119">
        <v>4832</v>
      </c>
      <c r="O13" s="1746">
        <v>81679978.079999998</v>
      </c>
    </row>
    <row r="14" spans="1:15">
      <c r="A14" s="246" t="s">
        <v>785</v>
      </c>
      <c r="B14" s="299">
        <v>6481</v>
      </c>
      <c r="C14" s="333">
        <v>3.1319013216710559E-2</v>
      </c>
      <c r="D14" s="1754">
        <v>143655460.03</v>
      </c>
      <c r="E14" s="333">
        <v>7.5877918110056092E-2</v>
      </c>
      <c r="F14" s="1122">
        <v>6013</v>
      </c>
      <c r="G14" s="1745">
        <v>133262478.31999999</v>
      </c>
      <c r="H14" s="1122">
        <v>235</v>
      </c>
      <c r="I14" s="1745">
        <v>5180026.24</v>
      </c>
      <c r="J14" s="1122">
        <v>233</v>
      </c>
      <c r="K14" s="1745">
        <v>5212955.47</v>
      </c>
      <c r="L14" s="1122">
        <v>5374</v>
      </c>
      <c r="M14" s="1745">
        <v>119367071.19</v>
      </c>
      <c r="N14" s="1122">
        <v>1107</v>
      </c>
      <c r="O14" s="1745">
        <v>24288388.84</v>
      </c>
    </row>
    <row r="15" spans="1:15">
      <c r="A15" s="246" t="s">
        <v>786</v>
      </c>
      <c r="B15" s="299">
        <v>2783</v>
      </c>
      <c r="C15" s="333">
        <v>1.3448667455964434E-2</v>
      </c>
      <c r="D15" s="1754">
        <v>75754609.230000004</v>
      </c>
      <c r="E15" s="333">
        <v>4.0013112167214857E-2</v>
      </c>
      <c r="F15" s="1119">
        <v>2585</v>
      </c>
      <c r="G15" s="1746">
        <v>70334224.659999996</v>
      </c>
      <c r="H15" s="1119">
        <v>87</v>
      </c>
      <c r="I15" s="1746">
        <v>2386507.42</v>
      </c>
      <c r="J15" s="1119">
        <v>111</v>
      </c>
      <c r="K15" s="1746">
        <v>3033877.15</v>
      </c>
      <c r="L15" s="1119">
        <v>2470</v>
      </c>
      <c r="M15" s="1746">
        <v>67258648.310000002</v>
      </c>
      <c r="N15" s="1119">
        <v>313</v>
      </c>
      <c r="O15" s="1746">
        <v>8495960.9199999999</v>
      </c>
    </row>
    <row r="16" spans="1:15">
      <c r="A16" s="246" t="s">
        <v>1064</v>
      </c>
      <c r="B16" s="299">
        <v>1720</v>
      </c>
      <c r="C16" s="333">
        <v>8.3117887259284325E-3</v>
      </c>
      <c r="D16" s="1754">
        <v>61048380.490000002</v>
      </c>
      <c r="E16" s="333">
        <v>3.2245373859123808E-2</v>
      </c>
      <c r="F16" s="1122">
        <v>1570</v>
      </c>
      <c r="G16" s="1745">
        <v>55593408.710000001</v>
      </c>
      <c r="H16" s="1122">
        <v>71</v>
      </c>
      <c r="I16" s="1745">
        <v>2633714.12</v>
      </c>
      <c r="J16" s="1122">
        <v>79</v>
      </c>
      <c r="K16" s="1745">
        <v>2821257.66</v>
      </c>
      <c r="L16" s="1122">
        <v>1560</v>
      </c>
      <c r="M16" s="1745">
        <v>55183279</v>
      </c>
      <c r="N16" s="1122">
        <v>160</v>
      </c>
      <c r="O16" s="1745">
        <v>5865101.4900000002</v>
      </c>
    </row>
    <row r="17" spans="1:15">
      <c r="A17" s="259" t="s">
        <v>16</v>
      </c>
      <c r="B17" s="239">
        <v>206935</v>
      </c>
      <c r="C17" s="261">
        <v>1</v>
      </c>
      <c r="D17" s="1755">
        <v>1893244617.25</v>
      </c>
      <c r="E17" s="261">
        <v>1</v>
      </c>
      <c r="F17" s="326">
        <v>192705</v>
      </c>
      <c r="G17" s="1758">
        <v>1769702059.5799999</v>
      </c>
      <c r="H17" s="326">
        <v>8207</v>
      </c>
      <c r="I17" s="1758">
        <v>70042750.960000008</v>
      </c>
      <c r="J17" s="326">
        <v>6023</v>
      </c>
      <c r="K17" s="1758">
        <v>53499806.709999993</v>
      </c>
      <c r="L17" s="326">
        <v>154387</v>
      </c>
      <c r="M17" s="1758">
        <v>1408710105.52</v>
      </c>
      <c r="N17" s="326">
        <v>52548</v>
      </c>
      <c r="O17" s="1758">
        <v>484534511.72999996</v>
      </c>
    </row>
    <row r="18" spans="1:15"/>
    <row r="19" spans="1:15">
      <c r="A19" s="2746" t="s">
        <v>123</v>
      </c>
      <c r="B19" s="2747"/>
      <c r="C19" s="2747"/>
      <c r="D19" s="2747"/>
      <c r="E19" s="2747"/>
    </row>
    <row r="20" spans="1:15">
      <c r="A20" s="1685" t="s">
        <v>647</v>
      </c>
      <c r="B20" s="1685"/>
      <c r="C20" s="1685"/>
      <c r="D20" s="1685"/>
      <c r="E20" s="1756">
        <v>33.840000000000003</v>
      </c>
      <c r="F20" s="80"/>
    </row>
    <row r="21" spans="1:15">
      <c r="A21" s="1862" t="s">
        <v>648</v>
      </c>
      <c r="B21" s="1862"/>
      <c r="C21" s="1862"/>
      <c r="D21" s="1862"/>
      <c r="E21" s="1757">
        <v>79790.649999999994</v>
      </c>
    </row>
    <row r="22" spans="1:15">
      <c r="A22" s="1685" t="s">
        <v>649</v>
      </c>
      <c r="B22" s="1685"/>
      <c r="C22" s="1685"/>
      <c r="D22" s="1685"/>
      <c r="E22" s="1756">
        <v>9148.9821308619994</v>
      </c>
      <c r="F22" s="907"/>
    </row>
    <row r="23" spans="1:15"/>
    <row r="24" spans="1:15"/>
    <row r="25" spans="1:15">
      <c r="B25" s="2708" t="s">
        <v>644</v>
      </c>
      <c r="C25" s="2709"/>
      <c r="D25" s="2709"/>
      <c r="E25" s="2709"/>
      <c r="F25" s="2717" t="s">
        <v>516</v>
      </c>
      <c r="G25" s="2717"/>
      <c r="H25" s="2717"/>
      <c r="I25" s="2717"/>
      <c r="J25" s="2717"/>
      <c r="K25" s="2717"/>
      <c r="L25" s="2717" t="s">
        <v>619</v>
      </c>
      <c r="M25" s="2717"/>
      <c r="N25" s="2717"/>
      <c r="O25" s="2717"/>
    </row>
    <row r="26" spans="1:15">
      <c r="A26" s="253"/>
      <c r="B26" s="2744"/>
      <c r="C26" s="2745"/>
      <c r="D26" s="2745"/>
      <c r="E26" s="2745"/>
      <c r="F26" s="2740" t="s">
        <v>616</v>
      </c>
      <c r="G26" s="2739"/>
      <c r="H26" s="2740" t="s">
        <v>617</v>
      </c>
      <c r="I26" s="2739"/>
      <c r="J26" s="2718" t="s">
        <v>618</v>
      </c>
      <c r="K26" s="2718"/>
      <c r="L26" s="2718" t="s">
        <v>116</v>
      </c>
      <c r="M26" s="2718"/>
      <c r="N26" s="2737" t="s">
        <v>117</v>
      </c>
      <c r="O26" s="2737"/>
    </row>
    <row r="27" spans="1:15" ht="38.25">
      <c r="A27" s="254" t="s">
        <v>646</v>
      </c>
      <c r="B27" s="177" t="s">
        <v>69</v>
      </c>
      <c r="C27" s="177" t="s">
        <v>526</v>
      </c>
      <c r="D27" s="1753" t="s">
        <v>449</v>
      </c>
      <c r="E27" s="177" t="s">
        <v>630</v>
      </c>
      <c r="F27" s="691" t="s">
        <v>69</v>
      </c>
      <c r="G27" s="1744" t="s">
        <v>449</v>
      </c>
      <c r="H27" s="691" t="s">
        <v>69</v>
      </c>
      <c r="I27" s="1744" t="s">
        <v>449</v>
      </c>
      <c r="J27" s="691" t="s">
        <v>69</v>
      </c>
      <c r="K27" s="1744" t="s">
        <v>449</v>
      </c>
      <c r="L27" s="691" t="s">
        <v>69</v>
      </c>
      <c r="M27" s="1744" t="s">
        <v>449</v>
      </c>
      <c r="N27" s="691" t="s">
        <v>69</v>
      </c>
      <c r="O27" s="1744" t="s">
        <v>449</v>
      </c>
    </row>
    <row r="28" spans="1:15">
      <c r="A28" s="246" t="s">
        <v>2229</v>
      </c>
      <c r="B28" s="299">
        <v>52783</v>
      </c>
      <c r="C28" s="333">
        <v>0.25507043274458163</v>
      </c>
      <c r="D28" s="1754">
        <v>144144185.03999999</v>
      </c>
      <c r="E28" s="333">
        <v>7.6136059612504886E-2</v>
      </c>
      <c r="F28" s="1122">
        <v>48969</v>
      </c>
      <c r="G28" s="1745">
        <v>132692315.75</v>
      </c>
      <c r="H28" s="1122">
        <v>2136</v>
      </c>
      <c r="I28" s="1745">
        <v>6332667.8200000003</v>
      </c>
      <c r="J28" s="1122">
        <v>1678</v>
      </c>
      <c r="K28" s="1745">
        <v>5119201.47</v>
      </c>
      <c r="L28" s="1122">
        <v>41419</v>
      </c>
      <c r="M28" s="1745">
        <v>113606057.19</v>
      </c>
      <c r="N28" s="1122">
        <v>11364</v>
      </c>
      <c r="O28" s="1745">
        <v>30538127.850000001</v>
      </c>
    </row>
    <row r="29" spans="1:15">
      <c r="A29" s="246" t="s">
        <v>1061</v>
      </c>
      <c r="B29" s="299">
        <v>65191</v>
      </c>
      <c r="C29" s="333">
        <v>0.31503129001860486</v>
      </c>
      <c r="D29" s="1754">
        <v>456868252.09000003</v>
      </c>
      <c r="E29" s="333">
        <v>0.24131496158886018</v>
      </c>
      <c r="F29" s="1119">
        <v>59734</v>
      </c>
      <c r="G29" s="1746">
        <v>420177085.51999998</v>
      </c>
      <c r="H29" s="1119">
        <v>3236</v>
      </c>
      <c r="I29" s="1746">
        <v>21767501.48</v>
      </c>
      <c r="J29" s="1119">
        <v>2221</v>
      </c>
      <c r="K29" s="1746">
        <v>14923665.09</v>
      </c>
      <c r="L29" s="1119">
        <v>48600</v>
      </c>
      <c r="M29" s="1746">
        <v>337435941.67000002</v>
      </c>
      <c r="N29" s="1119">
        <v>16591</v>
      </c>
      <c r="O29" s="1746">
        <v>119432310.42</v>
      </c>
    </row>
    <row r="30" spans="1:15">
      <c r="A30" s="246" t="s">
        <v>1062</v>
      </c>
      <c r="B30" s="299">
        <v>51446</v>
      </c>
      <c r="C30" s="333">
        <v>0.24860946674076401</v>
      </c>
      <c r="D30" s="1754">
        <v>581558362.03999996</v>
      </c>
      <c r="E30" s="333">
        <v>0.30717550006017319</v>
      </c>
      <c r="F30" s="1122">
        <v>48775</v>
      </c>
      <c r="G30" s="1745">
        <v>551688600.13</v>
      </c>
      <c r="H30" s="1122">
        <v>1596</v>
      </c>
      <c r="I30" s="1745">
        <v>17841799.219999999</v>
      </c>
      <c r="J30" s="1122">
        <v>1075</v>
      </c>
      <c r="K30" s="1745">
        <v>12027962.689999999</v>
      </c>
      <c r="L30" s="1122">
        <v>35621</v>
      </c>
      <c r="M30" s="1745">
        <v>401233275</v>
      </c>
      <c r="N30" s="1122">
        <v>15825</v>
      </c>
      <c r="O30" s="1745">
        <v>180325087.03999999</v>
      </c>
    </row>
    <row r="31" spans="1:15">
      <c r="A31" s="246" t="s">
        <v>1063</v>
      </c>
      <c r="B31" s="299">
        <v>22592</v>
      </c>
      <c r="C31" s="333">
        <v>0.1091743784280088</v>
      </c>
      <c r="D31" s="1754">
        <v>354935899.57999998</v>
      </c>
      <c r="E31" s="333">
        <v>0.18747492867327203</v>
      </c>
      <c r="F31" s="1119">
        <v>21374</v>
      </c>
      <c r="G31" s="1746">
        <v>335535994.82999998</v>
      </c>
      <c r="H31" s="1119">
        <v>699</v>
      </c>
      <c r="I31" s="1746">
        <v>11089101.17</v>
      </c>
      <c r="J31" s="1119">
        <v>519</v>
      </c>
      <c r="K31" s="1746">
        <v>8310803.5800000001</v>
      </c>
      <c r="L31" s="1119">
        <v>16247</v>
      </c>
      <c r="M31" s="1746">
        <v>255451701.41999999</v>
      </c>
      <c r="N31" s="1119">
        <v>6345</v>
      </c>
      <c r="O31" s="1746">
        <v>99484198.159999996</v>
      </c>
    </row>
    <row r="32" spans="1:15">
      <c r="A32" s="246" t="s">
        <v>785</v>
      </c>
      <c r="B32" s="299">
        <v>8375</v>
      </c>
      <c r="C32" s="333">
        <v>4.0471645685843383E-2</v>
      </c>
      <c r="D32" s="1754">
        <v>170109182.46000001</v>
      </c>
      <c r="E32" s="333">
        <v>8.9850609324372027E-2</v>
      </c>
      <c r="F32" s="1122">
        <v>7807</v>
      </c>
      <c r="G32" s="1745">
        <v>158529856.06999999</v>
      </c>
      <c r="H32" s="1122">
        <v>313</v>
      </c>
      <c r="I32" s="1745">
        <v>6350706.21</v>
      </c>
      <c r="J32" s="1122">
        <v>255</v>
      </c>
      <c r="K32" s="1745">
        <v>5228620.18</v>
      </c>
      <c r="L32" s="1122">
        <v>6697</v>
      </c>
      <c r="M32" s="1745">
        <v>136220036.77000001</v>
      </c>
      <c r="N32" s="1122">
        <v>1678</v>
      </c>
      <c r="O32" s="1745">
        <v>33889145.689999998</v>
      </c>
    </row>
    <row r="33" spans="1:15">
      <c r="A33" s="246" t="s">
        <v>786</v>
      </c>
      <c r="B33" s="299">
        <v>3690</v>
      </c>
      <c r="C33" s="333">
        <v>1.7831686278299948E-2</v>
      </c>
      <c r="D33" s="1754">
        <v>91965059.11999999</v>
      </c>
      <c r="E33" s="333">
        <v>4.8575370705969449E-2</v>
      </c>
      <c r="F33" s="1119">
        <v>3426</v>
      </c>
      <c r="G33" s="1746">
        <v>85394237.430000007</v>
      </c>
      <c r="H33" s="1119">
        <v>118</v>
      </c>
      <c r="I33" s="1746">
        <v>2926068.99</v>
      </c>
      <c r="J33" s="1119">
        <v>146</v>
      </c>
      <c r="K33" s="1746">
        <v>3644752.7</v>
      </c>
      <c r="L33" s="1119">
        <v>3220</v>
      </c>
      <c r="M33" s="1746">
        <v>80270054.459999993</v>
      </c>
      <c r="N33" s="1119">
        <v>470</v>
      </c>
      <c r="O33" s="1746">
        <v>11695004.66</v>
      </c>
    </row>
    <row r="34" spans="1:15">
      <c r="A34" s="246" t="s">
        <v>1064</v>
      </c>
      <c r="B34" s="299">
        <v>2858</v>
      </c>
      <c r="C34" s="333">
        <v>1.3811100103897359E-2</v>
      </c>
      <c r="D34" s="1754">
        <v>93663676.920000002</v>
      </c>
      <c r="E34" s="333">
        <v>4.9472570034848201E-2</v>
      </c>
      <c r="F34" s="1122">
        <v>2620</v>
      </c>
      <c r="G34" s="1745">
        <v>85683969.849999994</v>
      </c>
      <c r="H34" s="1122">
        <v>109</v>
      </c>
      <c r="I34" s="1745">
        <v>3734906.07</v>
      </c>
      <c r="J34" s="1122">
        <v>129</v>
      </c>
      <c r="K34" s="1745">
        <v>4244801</v>
      </c>
      <c r="L34" s="1122">
        <v>2583</v>
      </c>
      <c r="M34" s="1745">
        <v>84493039.010000005</v>
      </c>
      <c r="N34" s="1122">
        <v>275</v>
      </c>
      <c r="O34" s="1745">
        <v>9170637.9100000001</v>
      </c>
    </row>
    <row r="35" spans="1:15">
      <c r="A35" s="259" t="s">
        <v>16</v>
      </c>
      <c r="B35" s="239">
        <v>206935</v>
      </c>
      <c r="C35" s="261">
        <v>1</v>
      </c>
      <c r="D35" s="1755">
        <v>1893244617.25</v>
      </c>
      <c r="E35" s="261">
        <v>0.99999999999999989</v>
      </c>
      <c r="F35" s="326">
        <v>192705</v>
      </c>
      <c r="G35" s="1758">
        <v>1769702059.5799999</v>
      </c>
      <c r="H35" s="326">
        <v>8207</v>
      </c>
      <c r="I35" s="1758">
        <v>70042750.959999993</v>
      </c>
      <c r="J35" s="326">
        <v>6023</v>
      </c>
      <c r="K35" s="1758">
        <v>53499806.710000001</v>
      </c>
      <c r="L35" s="326">
        <v>154387</v>
      </c>
      <c r="M35" s="1758">
        <v>1408710105.52</v>
      </c>
      <c r="N35" s="326">
        <v>52548</v>
      </c>
      <c r="O35" s="1758">
        <v>484534511.73000008</v>
      </c>
    </row>
    <row r="36" spans="1:15"/>
    <row r="37" spans="1:15">
      <c r="A37" s="2746" t="s">
        <v>123</v>
      </c>
      <c r="B37" s="2747"/>
      <c r="C37" s="2747"/>
      <c r="D37" s="2747"/>
      <c r="E37" s="2747"/>
    </row>
    <row r="38" spans="1:15">
      <c r="A38" s="1685" t="s">
        <v>651</v>
      </c>
      <c r="B38" s="1685"/>
      <c r="C38" s="1685"/>
      <c r="D38" s="1685"/>
      <c r="E38" s="1756">
        <v>34</v>
      </c>
      <c r="F38" s="1308"/>
    </row>
    <row r="39" spans="1:15">
      <c r="A39" s="1684" t="s">
        <v>652</v>
      </c>
      <c r="B39" s="1684"/>
      <c r="C39" s="1684"/>
      <c r="D39" s="1684"/>
      <c r="E39" s="1757">
        <v>89000</v>
      </c>
    </row>
    <row r="40" spans="1:15">
      <c r="A40" s="1685" t="s">
        <v>653</v>
      </c>
      <c r="B40" s="1685"/>
      <c r="C40" s="1685"/>
      <c r="D40" s="1685"/>
      <c r="E40" s="1756">
        <v>9893.5249342059997</v>
      </c>
      <c r="F40" s="1308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743" customWidth="1"/>
    <col min="5" max="5" width="20" customWidth="1"/>
    <col min="6" max="6" width="16.5703125" customWidth="1"/>
    <col min="7" max="7" width="17" style="1743" customWidth="1"/>
    <col min="8" max="8" width="16.5703125" customWidth="1"/>
    <col min="9" max="9" width="17" style="1743" customWidth="1"/>
    <col min="10" max="10" width="16.5703125" customWidth="1"/>
    <col min="11" max="11" width="17" style="1743" customWidth="1"/>
    <col min="12" max="12" width="16.5703125" customWidth="1"/>
    <col min="13" max="13" width="17" style="1743" customWidth="1"/>
    <col min="14" max="14" width="16.5703125" customWidth="1"/>
    <col min="15" max="15" width="17" style="1743" customWidth="1"/>
    <col min="16" max="16" width="0.140625" customWidth="1"/>
  </cols>
  <sheetData>
    <row r="1" spans="1:16" ht="14.25" customHeight="1">
      <c r="A1" s="187"/>
      <c r="B1" s="187"/>
      <c r="C1" s="187"/>
      <c r="D1" s="1742"/>
      <c r="E1" s="187"/>
      <c r="F1" s="187"/>
      <c r="G1" s="1742"/>
      <c r="H1" s="187"/>
      <c r="I1" s="1742"/>
      <c r="J1" s="187"/>
      <c r="K1" s="1742"/>
      <c r="L1" s="187"/>
      <c r="M1" s="1742"/>
      <c r="N1" s="187"/>
      <c r="O1" s="1738" t="s">
        <v>4464</v>
      </c>
    </row>
    <row r="2" spans="1:16" ht="14.25" customHeight="1">
      <c r="A2" s="187"/>
      <c r="B2" s="187"/>
      <c r="C2" s="187"/>
      <c r="D2" s="1742"/>
      <c r="E2" s="187"/>
      <c r="F2" s="187"/>
      <c r="G2" s="1742"/>
      <c r="H2" s="187"/>
      <c r="I2" s="1742"/>
      <c r="J2" s="187"/>
      <c r="K2" s="1742"/>
      <c r="L2" s="187"/>
      <c r="M2" s="1742"/>
      <c r="N2" s="187"/>
      <c r="O2" s="1738" t="s">
        <v>4465</v>
      </c>
    </row>
    <row r="3" spans="1:16" ht="14.25" customHeight="1">
      <c r="A3" s="187"/>
      <c r="B3" s="187"/>
      <c r="C3" s="187"/>
      <c r="D3" s="1742"/>
      <c r="E3" s="187"/>
      <c r="F3" s="187"/>
      <c r="G3" s="1742"/>
      <c r="H3" s="187"/>
      <c r="I3" s="1742"/>
      <c r="J3" s="187"/>
      <c r="K3" s="1742"/>
      <c r="L3" s="187"/>
      <c r="M3" s="1742"/>
      <c r="N3" s="187"/>
      <c r="O3" s="1751" t="s">
        <v>171</v>
      </c>
    </row>
    <row r="4" spans="1:16"/>
    <row r="5" spans="1:16" ht="15.75">
      <c r="A5" s="105" t="s">
        <v>496</v>
      </c>
    </row>
    <row r="6" spans="1:16"/>
    <row r="7" spans="1:16">
      <c r="B7" s="2708" t="s">
        <v>644</v>
      </c>
      <c r="C7" s="2709"/>
      <c r="D7" s="2709"/>
      <c r="E7" s="2709"/>
      <c r="F7" s="2717" t="s">
        <v>516</v>
      </c>
      <c r="G7" s="2717"/>
      <c r="H7" s="2717"/>
      <c r="I7" s="2717"/>
      <c r="J7" s="2717"/>
      <c r="K7" s="2717"/>
      <c r="L7" s="2717" t="s">
        <v>619</v>
      </c>
      <c r="M7" s="2717"/>
      <c r="N7" s="2717"/>
      <c r="O7" s="2717"/>
    </row>
    <row r="8" spans="1:16">
      <c r="A8" s="253"/>
      <c r="B8" s="2744"/>
      <c r="C8" s="2745"/>
      <c r="D8" s="2745"/>
      <c r="E8" s="2745"/>
      <c r="F8" s="2740" t="s">
        <v>616</v>
      </c>
      <c r="G8" s="2739"/>
      <c r="H8" s="2740" t="s">
        <v>617</v>
      </c>
      <c r="I8" s="2739"/>
      <c r="J8" s="2718" t="s">
        <v>618</v>
      </c>
      <c r="K8" s="2718"/>
      <c r="L8" s="2718" t="s">
        <v>116</v>
      </c>
      <c r="M8" s="2718"/>
      <c r="N8" s="2737" t="s">
        <v>117</v>
      </c>
      <c r="O8" s="2737"/>
    </row>
    <row r="9" spans="1:16" ht="38.25">
      <c r="A9" s="254" t="s">
        <v>655</v>
      </c>
      <c r="B9" s="177" t="s">
        <v>69</v>
      </c>
      <c r="C9" s="177" t="s">
        <v>526</v>
      </c>
      <c r="D9" s="1753" t="s">
        <v>449</v>
      </c>
      <c r="E9" s="177" t="s">
        <v>630</v>
      </c>
      <c r="F9" s="690" t="s">
        <v>69</v>
      </c>
      <c r="G9" s="1744" t="s">
        <v>449</v>
      </c>
      <c r="H9" s="690" t="s">
        <v>69</v>
      </c>
      <c r="I9" s="1744" t="s">
        <v>449</v>
      </c>
      <c r="J9" s="690" t="s">
        <v>69</v>
      </c>
      <c r="K9" s="1744" t="s">
        <v>449</v>
      </c>
      <c r="L9" s="690" t="s">
        <v>69</v>
      </c>
      <c r="M9" s="1744" t="s">
        <v>449</v>
      </c>
      <c r="N9" s="690" t="s">
        <v>69</v>
      </c>
      <c r="O9" s="1744" t="s">
        <v>449</v>
      </c>
    </row>
    <row r="10" spans="1:16">
      <c r="A10" s="265" t="s">
        <v>2231</v>
      </c>
      <c r="B10" s="299">
        <v>13617</v>
      </c>
      <c r="C10" s="333">
        <v>6.5803271558702012E-2</v>
      </c>
      <c r="D10" s="1754">
        <v>31417555.170000002</v>
      </c>
      <c r="E10" s="334">
        <v>1.6594556711659918E-2</v>
      </c>
      <c r="F10" s="1122">
        <v>12863</v>
      </c>
      <c r="G10" s="1745">
        <v>29375322.73</v>
      </c>
      <c r="H10" s="1122">
        <v>507</v>
      </c>
      <c r="I10" s="1745">
        <v>1208346.21</v>
      </c>
      <c r="J10" s="1122">
        <v>247</v>
      </c>
      <c r="K10" s="1745">
        <v>833886.23</v>
      </c>
      <c r="L10" s="1122">
        <v>8480</v>
      </c>
      <c r="M10" s="1745">
        <v>18176769.359999999</v>
      </c>
      <c r="N10" s="1122">
        <v>5137</v>
      </c>
      <c r="O10" s="1745">
        <v>13240785.810000001</v>
      </c>
      <c r="P10" s="1111">
        <v>0</v>
      </c>
    </row>
    <row r="11" spans="1:16">
      <c r="A11" s="266" t="s">
        <v>124</v>
      </c>
      <c r="B11" s="299">
        <v>45752</v>
      </c>
      <c r="C11" s="333">
        <v>0.22109358010969629</v>
      </c>
      <c r="D11" s="1754">
        <v>268654811.26000005</v>
      </c>
      <c r="E11" s="334">
        <v>0.1419017958969454</v>
      </c>
      <c r="F11" s="1119">
        <v>43299</v>
      </c>
      <c r="G11" s="1746">
        <v>252241327.30000001</v>
      </c>
      <c r="H11" s="1119">
        <v>1604</v>
      </c>
      <c r="I11" s="1746">
        <v>9768062.6099999994</v>
      </c>
      <c r="J11" s="1119">
        <v>849</v>
      </c>
      <c r="K11" s="1746">
        <v>6645421.3499999996</v>
      </c>
      <c r="L11" s="1119">
        <v>33032</v>
      </c>
      <c r="M11" s="1746">
        <v>181126804.87</v>
      </c>
      <c r="N11" s="1119">
        <v>12720</v>
      </c>
      <c r="O11" s="1746">
        <v>87528006.390000001</v>
      </c>
      <c r="P11" s="1111">
        <v>0</v>
      </c>
    </row>
    <row r="12" spans="1:16">
      <c r="A12" s="266" t="s">
        <v>125</v>
      </c>
      <c r="B12" s="299">
        <v>98652</v>
      </c>
      <c r="C12" s="333">
        <v>0.47672940778505329</v>
      </c>
      <c r="D12" s="1754">
        <v>1034672080.48</v>
      </c>
      <c r="E12" s="334">
        <v>0.54650734038948179</v>
      </c>
      <c r="F12" s="1122">
        <v>91958</v>
      </c>
      <c r="G12" s="1745">
        <v>972720066.36000001</v>
      </c>
      <c r="H12" s="1122">
        <v>4275</v>
      </c>
      <c r="I12" s="1745">
        <v>38206460.57</v>
      </c>
      <c r="J12" s="1122">
        <v>2419</v>
      </c>
      <c r="K12" s="1745">
        <v>23745553.550000001</v>
      </c>
      <c r="L12" s="1122">
        <v>70970</v>
      </c>
      <c r="M12" s="1745">
        <v>733771944.82000005</v>
      </c>
      <c r="N12" s="1122">
        <v>27682</v>
      </c>
      <c r="O12" s="1745">
        <v>300900135.66000003</v>
      </c>
      <c r="P12" s="1111">
        <v>0</v>
      </c>
    </row>
    <row r="13" spans="1:16">
      <c r="A13" s="266" t="s">
        <v>126</v>
      </c>
      <c r="B13" s="299">
        <v>45898</v>
      </c>
      <c r="C13" s="333">
        <v>0.22179911566433905</v>
      </c>
      <c r="D13" s="1754">
        <v>516579041.73999995</v>
      </c>
      <c r="E13" s="334">
        <v>0.27285382830790661</v>
      </c>
      <c r="F13" s="1119">
        <v>41793</v>
      </c>
      <c r="G13" s="1746">
        <v>475520319.95999998</v>
      </c>
      <c r="H13" s="1119">
        <v>1767</v>
      </c>
      <c r="I13" s="1746">
        <v>20033229.219999999</v>
      </c>
      <c r="J13" s="1119">
        <v>2338</v>
      </c>
      <c r="K13" s="1746">
        <v>21025492.559999999</v>
      </c>
      <c r="L13" s="1119">
        <v>39367</v>
      </c>
      <c r="M13" s="1746">
        <v>440225654.08999997</v>
      </c>
      <c r="N13" s="1119">
        <v>6531</v>
      </c>
      <c r="O13" s="1746">
        <v>76353387.650000006</v>
      </c>
      <c r="P13" s="1111">
        <v>0</v>
      </c>
    </row>
    <row r="14" spans="1:16">
      <c r="A14" s="266" t="s">
        <v>127</v>
      </c>
      <c r="B14" s="299">
        <v>3016</v>
      </c>
      <c r="C14" s="333">
        <v>1.457462488220939E-2</v>
      </c>
      <c r="D14" s="1754">
        <v>41921128.600000001</v>
      </c>
      <c r="E14" s="334">
        <v>2.2142478694006172E-2</v>
      </c>
      <c r="F14" s="1122">
        <v>2792</v>
      </c>
      <c r="G14" s="1745">
        <v>39845023.229999997</v>
      </c>
      <c r="H14" s="1122">
        <v>54</v>
      </c>
      <c r="I14" s="1745">
        <v>826652.35</v>
      </c>
      <c r="J14" s="1122">
        <v>170</v>
      </c>
      <c r="K14" s="1745">
        <v>1249453.02</v>
      </c>
      <c r="L14" s="1122">
        <v>2538</v>
      </c>
      <c r="M14" s="1745">
        <v>35408932.380000003</v>
      </c>
      <c r="N14" s="1122">
        <v>478</v>
      </c>
      <c r="O14" s="1745">
        <v>6512196.2199999997</v>
      </c>
      <c r="P14" s="1111">
        <v>0</v>
      </c>
    </row>
    <row r="15" spans="1:16">
      <c r="A15" s="266" t="s">
        <v>128</v>
      </c>
      <c r="B15" s="299">
        <v>0</v>
      </c>
      <c r="C15" s="333">
        <v>0</v>
      </c>
      <c r="D15" s="1754">
        <v>0</v>
      </c>
      <c r="E15" s="334">
        <v>0</v>
      </c>
      <c r="F15" s="1119">
        <v>0</v>
      </c>
      <c r="G15" s="1746">
        <v>0</v>
      </c>
      <c r="H15" s="1119">
        <v>0</v>
      </c>
      <c r="I15" s="1746">
        <v>0</v>
      </c>
      <c r="J15" s="1119">
        <v>0</v>
      </c>
      <c r="K15" s="1746">
        <v>0</v>
      </c>
      <c r="L15" s="1119">
        <v>0</v>
      </c>
      <c r="M15" s="1746">
        <v>0</v>
      </c>
      <c r="N15" s="1119">
        <v>0</v>
      </c>
      <c r="O15" s="1746">
        <v>0</v>
      </c>
      <c r="P15" s="1111">
        <v>0</v>
      </c>
    </row>
    <row r="16" spans="1:16">
      <c r="A16" s="266" t="s">
        <v>129</v>
      </c>
      <c r="B16" s="299">
        <v>0</v>
      </c>
      <c r="C16" s="333">
        <v>0</v>
      </c>
      <c r="D16" s="1754">
        <v>0</v>
      </c>
      <c r="E16" s="334">
        <v>0</v>
      </c>
      <c r="F16" s="1122">
        <v>0</v>
      </c>
      <c r="G16" s="1745">
        <v>0</v>
      </c>
      <c r="H16" s="1122">
        <v>0</v>
      </c>
      <c r="I16" s="1745">
        <v>0</v>
      </c>
      <c r="J16" s="1122">
        <v>0</v>
      </c>
      <c r="K16" s="1745">
        <v>0</v>
      </c>
      <c r="L16" s="1122">
        <v>0</v>
      </c>
      <c r="M16" s="1745">
        <v>0</v>
      </c>
      <c r="N16" s="1122">
        <v>0</v>
      </c>
      <c r="O16" s="1745">
        <v>0</v>
      </c>
      <c r="P16" s="1111">
        <v>0</v>
      </c>
    </row>
    <row r="17" spans="1:15">
      <c r="A17" s="238" t="s">
        <v>16</v>
      </c>
      <c r="B17" s="239">
        <v>206935</v>
      </c>
      <c r="C17" s="261">
        <v>1</v>
      </c>
      <c r="D17" s="1755">
        <v>1893244617.2500002</v>
      </c>
      <c r="E17" s="263">
        <v>1</v>
      </c>
      <c r="F17" s="694">
        <v>192705</v>
      </c>
      <c r="G17" s="1749">
        <v>1769702059.5800002</v>
      </c>
      <c r="H17" s="694">
        <v>8207</v>
      </c>
      <c r="I17" s="1749">
        <v>70042750.959999993</v>
      </c>
      <c r="J17" s="694">
        <v>6023</v>
      </c>
      <c r="K17" s="1749">
        <v>53499806.710000001</v>
      </c>
      <c r="L17" s="694">
        <v>154387</v>
      </c>
      <c r="M17" s="1749">
        <v>1408710105.5200002</v>
      </c>
      <c r="N17" s="694">
        <v>52548</v>
      </c>
      <c r="O17" s="1759">
        <v>484534511.73000002</v>
      </c>
    </row>
    <row r="18" spans="1:15"/>
    <row r="19" spans="1:15">
      <c r="A19" s="2746" t="s">
        <v>123</v>
      </c>
      <c r="B19" s="2747"/>
      <c r="C19" s="2747"/>
      <c r="D19" s="2747"/>
      <c r="E19" s="2747"/>
    </row>
    <row r="20" spans="1:15">
      <c r="A20" s="1685" t="s">
        <v>256</v>
      </c>
      <c r="B20" s="1685"/>
      <c r="C20" s="1685"/>
      <c r="D20" s="2750">
        <v>1</v>
      </c>
      <c r="E20" s="2751"/>
      <c r="H20" s="260"/>
    </row>
    <row r="21" spans="1:15">
      <c r="A21" s="1684" t="s">
        <v>130</v>
      </c>
      <c r="B21" s="1684"/>
      <c r="C21" s="1684"/>
      <c r="D21" s="2752">
        <v>58</v>
      </c>
      <c r="E21" s="2753"/>
    </row>
    <row r="22" spans="1:15">
      <c r="A22" s="1685" t="s">
        <v>131</v>
      </c>
      <c r="B22" s="1685"/>
      <c r="C22" s="1685"/>
      <c r="D22" s="2748">
        <v>32.363254945000001</v>
      </c>
      <c r="E22" s="2749"/>
    </row>
    <row r="23" spans="1:15"/>
    <row r="24" spans="1:15">
      <c r="B24" s="2708" t="s">
        <v>644</v>
      </c>
      <c r="C24" s="2709"/>
      <c r="D24" s="2709"/>
      <c r="E24" s="2709"/>
      <c r="F24" s="2717" t="s">
        <v>516</v>
      </c>
      <c r="G24" s="2717"/>
      <c r="H24" s="2717"/>
      <c r="I24" s="2717"/>
      <c r="J24" s="2717"/>
      <c r="K24" s="2717"/>
      <c r="L24" s="2717" t="s">
        <v>619</v>
      </c>
      <c r="M24" s="2717"/>
      <c r="N24" s="2717"/>
      <c r="O24" s="2717"/>
    </row>
    <row r="25" spans="1:15">
      <c r="A25" s="253"/>
      <c r="B25" s="2744"/>
      <c r="C25" s="2745"/>
      <c r="D25" s="2745"/>
      <c r="E25" s="2745"/>
      <c r="F25" s="2740" t="s">
        <v>616</v>
      </c>
      <c r="G25" s="2739"/>
      <c r="H25" s="2740" t="s">
        <v>617</v>
      </c>
      <c r="I25" s="2739"/>
      <c r="J25" s="2718" t="s">
        <v>618</v>
      </c>
      <c r="K25" s="2718"/>
      <c r="L25" s="2718" t="s">
        <v>116</v>
      </c>
      <c r="M25" s="2718"/>
      <c r="N25" s="2737" t="s">
        <v>117</v>
      </c>
      <c r="O25" s="2737"/>
    </row>
    <row r="26" spans="1:15" ht="38.25">
      <c r="A26" s="254" t="s">
        <v>654</v>
      </c>
      <c r="B26" s="177" t="s">
        <v>69</v>
      </c>
      <c r="C26" s="177" t="s">
        <v>526</v>
      </c>
      <c r="D26" s="1753" t="s">
        <v>449</v>
      </c>
      <c r="E26" s="177" t="s">
        <v>630</v>
      </c>
      <c r="F26" s="690" t="s">
        <v>69</v>
      </c>
      <c r="G26" s="1744" t="s">
        <v>449</v>
      </c>
      <c r="H26" s="690" t="s">
        <v>69</v>
      </c>
      <c r="I26" s="1744" t="s">
        <v>449</v>
      </c>
      <c r="J26" s="690" t="s">
        <v>69</v>
      </c>
      <c r="K26" s="1744" t="s">
        <v>449</v>
      </c>
      <c r="L26" s="690" t="s">
        <v>69</v>
      </c>
      <c r="M26" s="1744" t="s">
        <v>449</v>
      </c>
      <c r="N26" s="690" t="s">
        <v>69</v>
      </c>
      <c r="O26" s="1744" t="s">
        <v>449</v>
      </c>
    </row>
    <row r="27" spans="1:15">
      <c r="A27" s="265" t="s">
        <v>2231</v>
      </c>
      <c r="B27" s="299">
        <v>168366</v>
      </c>
      <c r="C27" s="333">
        <v>0.8136178026916665</v>
      </c>
      <c r="D27" s="1754">
        <v>1647665402.8599999</v>
      </c>
      <c r="E27" s="334">
        <v>0.87028659046356516</v>
      </c>
      <c r="F27" s="1122">
        <v>155950</v>
      </c>
      <c r="G27" s="1745">
        <v>1538268921.0899999</v>
      </c>
      <c r="H27" s="1122">
        <v>7209</v>
      </c>
      <c r="I27" s="1745">
        <v>62898936.25</v>
      </c>
      <c r="J27" s="1122">
        <v>5207</v>
      </c>
      <c r="K27" s="1745">
        <v>46497545.520000003</v>
      </c>
      <c r="L27" s="1122">
        <v>129457</v>
      </c>
      <c r="M27" s="1745">
        <v>1246734286.1199999</v>
      </c>
      <c r="N27" s="1122">
        <v>38909</v>
      </c>
      <c r="O27" s="1745">
        <v>400931116.74000001</v>
      </c>
    </row>
    <row r="28" spans="1:15">
      <c r="A28" s="266" t="s">
        <v>124</v>
      </c>
      <c r="B28" s="299">
        <v>32453</v>
      </c>
      <c r="C28" s="333">
        <v>0.15682702297822987</v>
      </c>
      <c r="D28" s="1754">
        <v>226195451.54999998</v>
      </c>
      <c r="E28" s="334">
        <v>0.11947502688720504</v>
      </c>
      <c r="F28" s="1119">
        <v>30957</v>
      </c>
      <c r="G28" s="1746">
        <v>213114629.38999999</v>
      </c>
      <c r="H28" s="1119">
        <v>838</v>
      </c>
      <c r="I28" s="1746">
        <v>6654737.1799999997</v>
      </c>
      <c r="J28" s="1119">
        <v>658</v>
      </c>
      <c r="K28" s="1746">
        <v>6426084.9800000004</v>
      </c>
      <c r="L28" s="1119">
        <v>20938</v>
      </c>
      <c r="M28" s="1746">
        <v>148877100.41</v>
      </c>
      <c r="N28" s="1119">
        <v>11515</v>
      </c>
      <c r="O28" s="1746">
        <v>77318351.140000001</v>
      </c>
    </row>
    <row r="29" spans="1:15">
      <c r="A29" s="266" t="s">
        <v>125</v>
      </c>
      <c r="B29" s="299">
        <v>5122</v>
      </c>
      <c r="C29" s="333">
        <v>2.4751733636165944E-2</v>
      </c>
      <c r="D29" s="1754">
        <v>16879353.869999997</v>
      </c>
      <c r="E29" s="334">
        <v>8.9155694495082274E-3</v>
      </c>
      <c r="F29" s="1122">
        <v>4856</v>
      </c>
      <c r="G29" s="1745">
        <v>15961860.689999999</v>
      </c>
      <c r="H29" s="1122">
        <v>139</v>
      </c>
      <c r="I29" s="1745">
        <v>423324.86</v>
      </c>
      <c r="J29" s="1122">
        <v>127</v>
      </c>
      <c r="K29" s="1745">
        <v>494168.32000000001</v>
      </c>
      <c r="L29" s="1122">
        <v>3267</v>
      </c>
      <c r="M29" s="1745">
        <v>11244462.060000001</v>
      </c>
      <c r="N29" s="1122">
        <v>1855</v>
      </c>
      <c r="O29" s="1745">
        <v>5634891.8099999996</v>
      </c>
    </row>
    <row r="30" spans="1:15">
      <c r="A30" s="266" t="s">
        <v>126</v>
      </c>
      <c r="B30" s="299">
        <v>927</v>
      </c>
      <c r="C30" s="333">
        <v>4.4796675284509632E-3</v>
      </c>
      <c r="D30" s="1754">
        <v>2391605.5299999998</v>
      </c>
      <c r="E30" s="334">
        <v>1.2632311261890105E-3</v>
      </c>
      <c r="F30" s="1119">
        <v>879</v>
      </c>
      <c r="G30" s="1746">
        <v>2246675.85</v>
      </c>
      <c r="H30" s="1119">
        <v>21</v>
      </c>
      <c r="I30" s="1746">
        <v>65752.67</v>
      </c>
      <c r="J30" s="1119">
        <v>27</v>
      </c>
      <c r="K30" s="1746">
        <v>79177.009999999995</v>
      </c>
      <c r="L30" s="1119">
        <v>671</v>
      </c>
      <c r="M30" s="1746">
        <v>1762105.56</v>
      </c>
      <c r="N30" s="1119">
        <v>256</v>
      </c>
      <c r="O30" s="1746">
        <v>629499.97</v>
      </c>
    </row>
    <row r="31" spans="1:15">
      <c r="A31" s="266" t="s">
        <v>127</v>
      </c>
      <c r="B31" s="299">
        <v>66</v>
      </c>
      <c r="C31" s="333">
        <v>3.1894073018097469E-4</v>
      </c>
      <c r="D31" s="1754">
        <v>111306.46</v>
      </c>
      <c r="E31" s="334">
        <v>5.8791378032108865E-5</v>
      </c>
      <c r="F31" s="1122">
        <v>62</v>
      </c>
      <c r="G31" s="1745">
        <v>108475.58</v>
      </c>
      <c r="H31" s="1122">
        <v>0</v>
      </c>
      <c r="I31" s="1745">
        <v>0</v>
      </c>
      <c r="J31" s="1122">
        <v>4</v>
      </c>
      <c r="K31" s="1745">
        <v>2830.88</v>
      </c>
      <c r="L31" s="1122">
        <v>53</v>
      </c>
      <c r="M31" s="1745">
        <v>90654.39</v>
      </c>
      <c r="N31" s="1122">
        <v>13</v>
      </c>
      <c r="O31" s="1745">
        <v>20652.07</v>
      </c>
    </row>
    <row r="32" spans="1:15">
      <c r="A32" s="266" t="s">
        <v>128</v>
      </c>
      <c r="B32" s="299">
        <v>1</v>
      </c>
      <c r="C32" s="333">
        <v>4.8324353057723443E-6</v>
      </c>
      <c r="D32" s="1754">
        <v>1496.98</v>
      </c>
      <c r="E32" s="334">
        <v>7.9069550039149862E-7</v>
      </c>
      <c r="F32" s="1119">
        <v>1</v>
      </c>
      <c r="G32" s="1746">
        <v>1496.98</v>
      </c>
      <c r="H32" s="1119">
        <v>0</v>
      </c>
      <c r="I32" s="1746">
        <v>0</v>
      </c>
      <c r="J32" s="1119">
        <v>0</v>
      </c>
      <c r="K32" s="1746">
        <v>0</v>
      </c>
      <c r="L32" s="1119">
        <v>1</v>
      </c>
      <c r="M32" s="1746">
        <v>1496.98</v>
      </c>
      <c r="N32" s="1119">
        <v>0</v>
      </c>
      <c r="O32" s="1746">
        <v>0</v>
      </c>
    </row>
    <row r="33" spans="1:15">
      <c r="A33" s="266" t="s">
        <v>129</v>
      </c>
      <c r="B33" s="299">
        <v>0</v>
      </c>
      <c r="C33" s="333">
        <v>0</v>
      </c>
      <c r="D33" s="1754">
        <v>0</v>
      </c>
      <c r="E33" s="334">
        <v>0</v>
      </c>
      <c r="F33" s="1122">
        <v>0</v>
      </c>
      <c r="G33" s="1745">
        <v>0</v>
      </c>
      <c r="H33" s="1122">
        <v>0</v>
      </c>
      <c r="I33" s="1745">
        <v>0</v>
      </c>
      <c r="J33" s="1122">
        <v>0</v>
      </c>
      <c r="K33" s="1745">
        <v>0</v>
      </c>
      <c r="L33" s="1122">
        <v>0</v>
      </c>
      <c r="M33" s="1745">
        <v>0</v>
      </c>
      <c r="N33" s="1122">
        <v>0</v>
      </c>
      <c r="O33" s="1745">
        <v>0</v>
      </c>
    </row>
    <row r="34" spans="1:15">
      <c r="A34" s="238" t="s">
        <v>16</v>
      </c>
      <c r="B34" s="239">
        <v>206935</v>
      </c>
      <c r="C34" s="261">
        <v>1</v>
      </c>
      <c r="D34" s="1755">
        <v>1893244617.25</v>
      </c>
      <c r="E34" s="263">
        <v>1</v>
      </c>
      <c r="F34" s="694">
        <v>192705</v>
      </c>
      <c r="G34" s="1749">
        <v>1769702059.5799999</v>
      </c>
      <c r="H34" s="694">
        <v>8207</v>
      </c>
      <c r="I34" s="1749">
        <v>70042750.960000008</v>
      </c>
      <c r="J34" s="694">
        <v>6023</v>
      </c>
      <c r="K34" s="1749">
        <v>53499806.710000001</v>
      </c>
      <c r="L34" s="694">
        <v>154387</v>
      </c>
      <c r="M34" s="1749">
        <v>1408710105.52</v>
      </c>
      <c r="N34" s="694">
        <v>52548</v>
      </c>
      <c r="O34" s="1759">
        <v>484534511.73000002</v>
      </c>
    </row>
    <row r="35" spans="1:15"/>
    <row r="36" spans="1:15">
      <c r="A36" s="2746" t="s">
        <v>123</v>
      </c>
      <c r="B36" s="2747"/>
      <c r="C36" s="2747"/>
      <c r="D36" s="2747"/>
      <c r="E36" s="2747"/>
    </row>
    <row r="37" spans="1:15">
      <c r="A37" s="1685" t="s">
        <v>656</v>
      </c>
      <c r="B37" s="1685"/>
      <c r="C37" s="1685"/>
      <c r="D37" s="2750">
        <v>2</v>
      </c>
      <c r="E37" s="2751"/>
    </row>
    <row r="38" spans="1:15">
      <c r="A38" s="1684" t="s">
        <v>657</v>
      </c>
      <c r="B38" s="1684"/>
      <c r="C38" s="1684"/>
      <c r="D38" s="2756">
        <v>61</v>
      </c>
      <c r="E38" s="2757"/>
    </row>
    <row r="39" spans="1:15" s="1397" customFormat="1">
      <c r="A39" s="1685" t="s">
        <v>560</v>
      </c>
      <c r="B39" s="1685"/>
      <c r="C39" s="1685"/>
      <c r="D39" s="2754">
        <v>7.2843768009999996</v>
      </c>
      <c r="E39" s="2755"/>
      <c r="G39" s="1743"/>
      <c r="I39" s="1743"/>
      <c r="K39" s="1743"/>
      <c r="M39" s="1743"/>
      <c r="O39" s="1743"/>
    </row>
    <row r="40" spans="1:15" s="1397" customFormat="1">
      <c r="A40" s="1859"/>
      <c r="B40" s="1859"/>
      <c r="C40" s="1859"/>
      <c r="D40" s="1860"/>
      <c r="E40" s="1861"/>
      <c r="G40" s="1743"/>
      <c r="I40" s="1743"/>
      <c r="K40" s="1743"/>
      <c r="M40" s="1743"/>
      <c r="O40" s="1743"/>
    </row>
    <row r="41" spans="1:15" s="1397" customFormat="1">
      <c r="A41" s="1859"/>
      <c r="B41" s="2708" t="s">
        <v>644</v>
      </c>
      <c r="C41" s="2709"/>
      <c r="D41" s="2709"/>
      <c r="E41" s="2709"/>
      <c r="G41" s="1743"/>
      <c r="I41" s="1743"/>
      <c r="K41" s="1743"/>
      <c r="M41" s="1743"/>
      <c r="O41" s="1743"/>
    </row>
    <row r="42" spans="1:15" s="1397" customFormat="1">
      <c r="A42" s="1859"/>
      <c r="B42" s="2744"/>
      <c r="C42" s="2745"/>
      <c r="D42" s="2745"/>
      <c r="E42" s="2745"/>
      <c r="G42" s="1743"/>
      <c r="I42" s="1743"/>
      <c r="K42" s="1743"/>
      <c r="M42" s="1743"/>
      <c r="O42" s="1743"/>
    </row>
    <row r="43" spans="1:15" s="1397" customFormat="1" ht="38.25">
      <c r="A43" s="2039" t="s">
        <v>3112</v>
      </c>
      <c r="B43" s="1833" t="s">
        <v>69</v>
      </c>
      <c r="C43" s="1833" t="s">
        <v>526</v>
      </c>
      <c r="D43" s="1858" t="s">
        <v>449</v>
      </c>
      <c r="E43" s="1833" t="s">
        <v>630</v>
      </c>
      <c r="G43" s="1743"/>
      <c r="I43" s="1743"/>
      <c r="K43" s="1743"/>
      <c r="M43" s="1743"/>
      <c r="O43" s="1743"/>
    </row>
    <row r="44" spans="1:15" s="1397" customFormat="1">
      <c r="A44" s="1685" t="s">
        <v>2231</v>
      </c>
      <c r="B44" s="1863">
        <v>3125</v>
      </c>
      <c r="C44" s="1864">
        <v>1.5101360330538575E-2</v>
      </c>
      <c r="D44" s="1865">
        <v>5786722.7800000096</v>
      </c>
      <c r="E44" s="1866">
        <v>3.0565108846871696E-3</v>
      </c>
      <c r="G44" s="1743"/>
      <c r="I44" s="1743"/>
      <c r="K44" s="1743"/>
      <c r="M44" s="1743"/>
      <c r="O44" s="1743"/>
    </row>
    <row r="45" spans="1:15" s="1397" customFormat="1">
      <c r="A45" s="1862" t="s">
        <v>124</v>
      </c>
      <c r="B45" s="1867">
        <v>26514</v>
      </c>
      <c r="C45" s="1868">
        <v>0.12812718969724793</v>
      </c>
      <c r="D45" s="1869">
        <v>107112424.31</v>
      </c>
      <c r="E45" s="1870">
        <v>5.6576114535893673E-2</v>
      </c>
      <c r="G45" s="1743"/>
      <c r="I45" s="1743"/>
      <c r="K45" s="1743"/>
      <c r="M45" s="1743"/>
      <c r="O45" s="1743"/>
    </row>
    <row r="46" spans="1:15" s="1397" customFormat="1">
      <c r="A46" s="1685" t="s">
        <v>125</v>
      </c>
      <c r="B46" s="1863">
        <v>116285</v>
      </c>
      <c r="C46" s="1864">
        <v>0.56193973953173704</v>
      </c>
      <c r="D46" s="1865">
        <v>1116556235.27</v>
      </c>
      <c r="E46" s="1866">
        <v>0.58975804029583689</v>
      </c>
      <c r="G46" s="1743"/>
      <c r="I46" s="1743"/>
      <c r="K46" s="1743"/>
      <c r="M46" s="1743"/>
      <c r="O46" s="1743"/>
    </row>
    <row r="47" spans="1:15" s="1397" customFormat="1">
      <c r="A47" s="1862" t="s">
        <v>126</v>
      </c>
      <c r="B47" s="1867">
        <v>56068</v>
      </c>
      <c r="C47" s="1868">
        <v>0.27094498272404377</v>
      </c>
      <c r="D47" s="1869">
        <v>602604107.86999702</v>
      </c>
      <c r="E47" s="1870">
        <v>0.31829173176010411</v>
      </c>
      <c r="G47" s="1743"/>
      <c r="I47" s="1743"/>
      <c r="K47" s="1743"/>
      <c r="M47" s="1743"/>
      <c r="O47" s="1743"/>
    </row>
    <row r="48" spans="1:15" s="1397" customFormat="1">
      <c r="A48" s="1685" t="s">
        <v>127</v>
      </c>
      <c r="B48" s="1863">
        <v>4942</v>
      </c>
      <c r="C48" s="1864">
        <v>2.3881895281126924E-2</v>
      </c>
      <c r="D48" s="1865">
        <v>61183630.039999902</v>
      </c>
      <c r="E48" s="1866">
        <v>3.231681182797775E-2</v>
      </c>
      <c r="G48" s="1743"/>
      <c r="I48" s="1743"/>
      <c r="K48" s="1743"/>
      <c r="M48" s="1743"/>
      <c r="O48" s="1743"/>
    </row>
    <row r="49" spans="1:15" s="1397" customFormat="1">
      <c r="A49" s="1862" t="s">
        <v>128</v>
      </c>
      <c r="B49" s="1867">
        <v>1</v>
      </c>
      <c r="C49" s="1868">
        <v>4.8324353057723443E-6</v>
      </c>
      <c r="D49" s="1869">
        <v>1496.98</v>
      </c>
      <c r="E49" s="1870">
        <v>7.9069550039149989E-7</v>
      </c>
      <c r="G49" s="1743"/>
      <c r="I49" s="1743"/>
      <c r="K49" s="1743"/>
      <c r="M49" s="1743"/>
      <c r="O49" s="1743"/>
    </row>
    <row r="50" spans="1:15" s="1397" customFormat="1">
      <c r="A50" s="1685" t="s">
        <v>129</v>
      </c>
      <c r="B50" s="1863">
        <v>0</v>
      </c>
      <c r="C50" s="1864">
        <v>0</v>
      </c>
      <c r="D50" s="1865">
        <v>0</v>
      </c>
      <c r="E50" s="1866">
        <v>0</v>
      </c>
      <c r="G50" s="1743"/>
      <c r="I50" s="1743"/>
      <c r="K50" s="1743"/>
      <c r="M50" s="1743"/>
      <c r="O50" s="1743"/>
    </row>
    <row r="51" spans="1:15" s="1397" customFormat="1">
      <c r="A51" s="1871" t="s">
        <v>16</v>
      </c>
      <c r="B51" s="679">
        <v>206935</v>
      </c>
      <c r="C51" s="1872">
        <v>1</v>
      </c>
      <c r="D51" s="1843">
        <v>1893244617.2499969</v>
      </c>
      <c r="E51" s="1873">
        <v>1</v>
      </c>
      <c r="G51" s="1743"/>
      <c r="I51" s="1743"/>
      <c r="K51" s="1743"/>
      <c r="M51" s="1743"/>
      <c r="O51" s="1743"/>
    </row>
    <row r="52" spans="1:15" s="1397" customFormat="1">
      <c r="A52" s="1874"/>
      <c r="B52" s="1875"/>
      <c r="C52" s="1876"/>
      <c r="D52" s="1877"/>
      <c r="E52" s="1878"/>
      <c r="G52" s="1743"/>
      <c r="I52" s="1743"/>
      <c r="K52" s="1743"/>
      <c r="M52" s="1743"/>
      <c r="O52" s="1743"/>
    </row>
    <row r="53" spans="1:15" s="1397" customFormat="1">
      <c r="A53" s="2746" t="s">
        <v>123</v>
      </c>
      <c r="B53" s="2747"/>
      <c r="C53" s="2747"/>
      <c r="D53" s="2747"/>
      <c r="E53" s="2747"/>
      <c r="G53" s="1743"/>
      <c r="I53" s="1743"/>
      <c r="K53" s="1743"/>
      <c r="M53" s="1743"/>
      <c r="O53" s="1743"/>
    </row>
    <row r="54" spans="1:15" s="1397" customFormat="1">
      <c r="A54" s="1685" t="s">
        <v>3108</v>
      </c>
      <c r="B54" s="1685"/>
      <c r="C54" s="1685"/>
      <c r="D54" s="2750">
        <v>3</v>
      </c>
      <c r="E54" s="2751"/>
      <c r="G54" s="1743"/>
      <c r="I54" s="1743"/>
      <c r="K54" s="1743"/>
      <c r="M54" s="1743"/>
      <c r="O54" s="1743"/>
    </row>
    <row r="55" spans="1:15" s="1397" customFormat="1">
      <c r="A55" s="1862" t="s">
        <v>3109</v>
      </c>
      <c r="B55" s="1862"/>
      <c r="C55" s="1862"/>
      <c r="D55" s="2756">
        <v>72</v>
      </c>
      <c r="E55" s="2757"/>
      <c r="G55" s="1743"/>
      <c r="I55" s="1743"/>
      <c r="K55" s="1743"/>
      <c r="M55" s="1743"/>
      <c r="O55" s="1743"/>
    </row>
    <row r="56" spans="1:15" ht="15" customHeight="1">
      <c r="A56" s="1685" t="s">
        <v>3110</v>
      </c>
      <c r="B56" s="1685"/>
      <c r="C56" s="1685"/>
      <c r="D56" s="2754">
        <v>39.647631746000002</v>
      </c>
      <c r="E56" s="2755"/>
    </row>
    <row r="57" spans="1:15" ht="0.75" customHeight="1"/>
  </sheetData>
  <sheetProtection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style="1743" customWidth="1"/>
    <col min="5" max="5" width="20" customWidth="1"/>
    <col min="6" max="6" width="16.5703125" customWidth="1"/>
    <col min="7" max="7" width="17" style="1743" customWidth="1"/>
    <col min="8" max="8" width="16.5703125" customWidth="1"/>
    <col min="9" max="9" width="17" style="1743" customWidth="1"/>
    <col min="10" max="10" width="16.5703125" customWidth="1"/>
    <col min="11" max="11" width="17" style="1743" customWidth="1"/>
    <col min="12" max="12" width="16.5703125" customWidth="1"/>
    <col min="13" max="13" width="17" style="1743" customWidth="1"/>
    <col min="14" max="14" width="16.5703125" customWidth="1"/>
    <col min="15" max="15" width="17" style="1743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742"/>
      <c r="E1" s="187"/>
      <c r="F1" s="187"/>
      <c r="G1" s="1742"/>
      <c r="H1" s="187"/>
      <c r="I1" s="1742"/>
      <c r="J1" s="187"/>
      <c r="K1" s="1742"/>
      <c r="L1" s="187"/>
      <c r="M1" s="1742"/>
      <c r="N1" s="187"/>
      <c r="O1" s="1738" t="s">
        <v>4464</v>
      </c>
    </row>
    <row r="2" spans="1:15" ht="14.25" customHeight="1">
      <c r="A2" s="187"/>
      <c r="B2" s="187"/>
      <c r="C2" s="187"/>
      <c r="D2" s="1742"/>
      <c r="E2" s="187"/>
      <c r="F2" s="187"/>
      <c r="G2" s="1742"/>
      <c r="H2" s="187"/>
      <c r="I2" s="1742"/>
      <c r="J2" s="187"/>
      <c r="K2" s="1742"/>
      <c r="L2" s="187"/>
      <c r="M2" s="1742"/>
      <c r="N2" s="187"/>
      <c r="O2" s="1738" t="s">
        <v>4465</v>
      </c>
    </row>
    <row r="3" spans="1:15" ht="14.25" customHeight="1">
      <c r="A3" s="187"/>
      <c r="B3" s="187"/>
      <c r="C3" s="187"/>
      <c r="D3" s="1742"/>
      <c r="E3" s="187"/>
      <c r="F3" s="187"/>
      <c r="G3" s="1742"/>
      <c r="H3" s="187"/>
      <c r="I3" s="1742"/>
      <c r="J3" s="187"/>
      <c r="K3" s="1742"/>
      <c r="L3" s="187"/>
      <c r="M3" s="1742"/>
      <c r="N3" s="187"/>
      <c r="O3" s="1751" t="s">
        <v>171</v>
      </c>
    </row>
    <row r="4" spans="1:15"/>
    <row r="5" spans="1:15" ht="15.75">
      <c r="A5" s="105" t="s">
        <v>497</v>
      </c>
    </row>
    <row r="6" spans="1:15"/>
    <row r="7" spans="1:15">
      <c r="B7" s="2708" t="s">
        <v>644</v>
      </c>
      <c r="C7" s="2709"/>
      <c r="D7" s="2709"/>
      <c r="E7" s="2709"/>
      <c r="F7" s="2717" t="s">
        <v>516</v>
      </c>
      <c r="G7" s="2717"/>
      <c r="H7" s="2717"/>
      <c r="I7" s="2717"/>
      <c r="J7" s="2717"/>
      <c r="K7" s="2717"/>
      <c r="L7" s="2717" t="s">
        <v>619</v>
      </c>
      <c r="M7" s="2717"/>
      <c r="N7" s="2717"/>
      <c r="O7" s="2717"/>
    </row>
    <row r="8" spans="1:15">
      <c r="B8" s="2744"/>
      <c r="C8" s="2745"/>
      <c r="D8" s="2745"/>
      <c r="E8" s="2745"/>
      <c r="F8" s="2740" t="s">
        <v>616</v>
      </c>
      <c r="G8" s="2739"/>
      <c r="H8" s="2740" t="s">
        <v>617</v>
      </c>
      <c r="I8" s="2739"/>
      <c r="J8" s="2718" t="s">
        <v>618</v>
      </c>
      <c r="K8" s="2718"/>
      <c r="L8" s="2718" t="s">
        <v>116</v>
      </c>
      <c r="M8" s="2718"/>
      <c r="N8" s="2737" t="s">
        <v>117</v>
      </c>
      <c r="O8" s="2737"/>
    </row>
    <row r="9" spans="1:15" ht="38.25">
      <c r="A9" s="232" t="s">
        <v>160</v>
      </c>
      <c r="B9" s="177" t="s">
        <v>69</v>
      </c>
      <c r="C9" s="177" t="s">
        <v>526</v>
      </c>
      <c r="D9" s="1753" t="s">
        <v>449</v>
      </c>
      <c r="E9" s="177" t="s">
        <v>630</v>
      </c>
      <c r="F9" s="690" t="s">
        <v>69</v>
      </c>
      <c r="G9" s="1744" t="s">
        <v>449</v>
      </c>
      <c r="H9" s="690" t="s">
        <v>69</v>
      </c>
      <c r="I9" s="1744" t="s">
        <v>449</v>
      </c>
      <c r="J9" s="690" t="s">
        <v>69</v>
      </c>
      <c r="K9" s="1744" t="s">
        <v>449</v>
      </c>
      <c r="L9" s="690" t="s">
        <v>69</v>
      </c>
      <c r="M9" s="1744" t="s">
        <v>449</v>
      </c>
      <c r="N9" s="690" t="s">
        <v>69</v>
      </c>
      <c r="O9" s="1744" t="s">
        <v>449</v>
      </c>
    </row>
    <row r="10" spans="1:15">
      <c r="A10" s="233" t="s">
        <v>133</v>
      </c>
      <c r="B10" s="302">
        <v>79142</v>
      </c>
      <c r="C10" s="301">
        <v>0.38244859496943484</v>
      </c>
      <c r="D10" s="1760">
        <v>628136474.59000003</v>
      </c>
      <c r="E10" s="300">
        <v>0.33177776863424491</v>
      </c>
      <c r="F10" s="1122">
        <v>76239</v>
      </c>
      <c r="G10" s="1745">
        <v>602916632.78999996</v>
      </c>
      <c r="H10" s="1122">
        <v>1908</v>
      </c>
      <c r="I10" s="1745">
        <v>16108882.98</v>
      </c>
      <c r="J10" s="1122">
        <v>995</v>
      </c>
      <c r="K10" s="1745">
        <v>9110958.8200000003</v>
      </c>
      <c r="L10" s="1122">
        <v>56314</v>
      </c>
      <c r="M10" s="1745">
        <v>441718759.98000002</v>
      </c>
      <c r="N10" s="1122">
        <v>22828</v>
      </c>
      <c r="O10" s="1745">
        <v>186417714.61000001</v>
      </c>
    </row>
    <row r="11" spans="1:15">
      <c r="A11" s="233" t="s">
        <v>162</v>
      </c>
      <c r="B11" s="302">
        <v>22822</v>
      </c>
      <c r="C11" s="301">
        <v>0.11028583854833643</v>
      </c>
      <c r="D11" s="1760">
        <v>261496115.21000001</v>
      </c>
      <c r="E11" s="300">
        <v>0.13812061728707392</v>
      </c>
      <c r="F11" s="1119">
        <v>21427</v>
      </c>
      <c r="G11" s="1746">
        <v>246291052.15000001</v>
      </c>
      <c r="H11" s="1119">
        <v>1058</v>
      </c>
      <c r="I11" s="1746">
        <v>11312773.300000001</v>
      </c>
      <c r="J11" s="1119">
        <v>337</v>
      </c>
      <c r="K11" s="1746">
        <v>3892289.76</v>
      </c>
      <c r="L11" s="1119">
        <v>16379</v>
      </c>
      <c r="M11" s="1746">
        <v>194382367.91999999</v>
      </c>
      <c r="N11" s="1119">
        <v>6443</v>
      </c>
      <c r="O11" s="1746">
        <v>67113747.290000007</v>
      </c>
    </row>
    <row r="12" spans="1:15">
      <c r="A12" s="198" t="s">
        <v>21</v>
      </c>
      <c r="B12" s="302">
        <v>50454</v>
      </c>
      <c r="C12" s="301">
        <v>0.24381569091743785</v>
      </c>
      <c r="D12" s="1760">
        <v>606491571.29999995</v>
      </c>
      <c r="E12" s="300">
        <v>0.32034506570046339</v>
      </c>
      <c r="F12" s="1122">
        <v>43474</v>
      </c>
      <c r="G12" s="1745">
        <v>541931250.88</v>
      </c>
      <c r="H12" s="1122">
        <v>4747</v>
      </c>
      <c r="I12" s="1745">
        <v>38420679.18</v>
      </c>
      <c r="J12" s="1122">
        <v>2233</v>
      </c>
      <c r="K12" s="1745">
        <v>26139641.239999998</v>
      </c>
      <c r="L12" s="1122">
        <v>39540</v>
      </c>
      <c r="M12" s="1745">
        <v>474822316.24000001</v>
      </c>
      <c r="N12" s="1122">
        <v>10914</v>
      </c>
      <c r="O12" s="1745">
        <v>131669255.06</v>
      </c>
    </row>
    <row r="13" spans="1:15">
      <c r="A13" s="198" t="s">
        <v>22</v>
      </c>
      <c r="B13" s="302">
        <v>22719</v>
      </c>
      <c r="C13" s="301">
        <v>0.10978809771184188</v>
      </c>
      <c r="D13" s="1760">
        <v>131131051.31</v>
      </c>
      <c r="E13" s="300">
        <v>6.9262603530056338E-2</v>
      </c>
      <c r="F13" s="1119">
        <v>21408</v>
      </c>
      <c r="G13" s="1746">
        <v>122006909.29000001</v>
      </c>
      <c r="H13" s="1119">
        <v>187</v>
      </c>
      <c r="I13" s="1746">
        <v>1305629.6100000001</v>
      </c>
      <c r="J13" s="1119">
        <v>1124</v>
      </c>
      <c r="K13" s="1746">
        <v>7818512.4100000001</v>
      </c>
      <c r="L13" s="1119">
        <v>20047</v>
      </c>
      <c r="M13" s="1746">
        <v>114192672.59</v>
      </c>
      <c r="N13" s="1119">
        <v>2672</v>
      </c>
      <c r="O13" s="1746">
        <v>16938378.719999999</v>
      </c>
    </row>
    <row r="14" spans="1:15">
      <c r="A14" s="198" t="s">
        <v>23</v>
      </c>
      <c r="B14" s="302">
        <v>29828</v>
      </c>
      <c r="C14" s="301">
        <v>0.14414188030057748</v>
      </c>
      <c r="D14" s="1760">
        <v>255829899.45999998</v>
      </c>
      <c r="E14" s="300">
        <v>0.1351277574641154</v>
      </c>
      <c r="F14" s="1122">
        <v>28253</v>
      </c>
      <c r="G14" s="1745">
        <v>247512065.19</v>
      </c>
      <c r="H14" s="1122">
        <v>241</v>
      </c>
      <c r="I14" s="1745">
        <v>1779429.79</v>
      </c>
      <c r="J14" s="1122">
        <v>1334</v>
      </c>
      <c r="K14" s="1745">
        <v>6538404.4800000004</v>
      </c>
      <c r="L14" s="1122">
        <v>21467</v>
      </c>
      <c r="M14" s="1745">
        <v>180113738.80000001</v>
      </c>
      <c r="N14" s="1122">
        <v>8361</v>
      </c>
      <c r="O14" s="1745">
        <v>75716160.659999996</v>
      </c>
    </row>
    <row r="15" spans="1:15">
      <c r="A15" s="198" t="s">
        <v>459</v>
      </c>
      <c r="B15" s="302">
        <v>1970</v>
      </c>
      <c r="C15" s="301">
        <v>9.5198975523715177E-3</v>
      </c>
      <c r="D15" s="1760">
        <v>10159505.379999999</v>
      </c>
      <c r="E15" s="300">
        <v>5.3661873840460273E-3</v>
      </c>
      <c r="F15" s="1119">
        <v>1904</v>
      </c>
      <c r="G15" s="1746">
        <v>9044149.2799999993</v>
      </c>
      <c r="H15" s="1119">
        <v>66</v>
      </c>
      <c r="I15" s="1746">
        <v>1115356.1000000001</v>
      </c>
      <c r="J15" s="1119">
        <v>0</v>
      </c>
      <c r="K15" s="1746">
        <v>0</v>
      </c>
      <c r="L15" s="1119">
        <v>640</v>
      </c>
      <c r="M15" s="1746">
        <v>3480249.99</v>
      </c>
      <c r="N15" s="1119">
        <v>1330</v>
      </c>
      <c r="O15" s="1746">
        <v>6679255.3899999997</v>
      </c>
    </row>
    <row r="16" spans="1:15">
      <c r="A16" s="268" t="s">
        <v>16</v>
      </c>
      <c r="B16" s="264">
        <v>206935</v>
      </c>
      <c r="C16" s="305">
        <v>1</v>
      </c>
      <c r="D16" s="1761">
        <v>1893244617.25</v>
      </c>
      <c r="E16" s="304">
        <v>1</v>
      </c>
      <c r="F16" s="693">
        <v>192705</v>
      </c>
      <c r="G16" s="1748">
        <v>1769702059.5799999</v>
      </c>
      <c r="H16" s="693">
        <v>8207</v>
      </c>
      <c r="I16" s="1748">
        <v>70042750.960000008</v>
      </c>
      <c r="J16" s="693">
        <v>6023</v>
      </c>
      <c r="K16" s="1748">
        <v>53499806.710000008</v>
      </c>
      <c r="L16" s="694">
        <v>154387</v>
      </c>
      <c r="M16" s="1749">
        <v>1408710105.5199997</v>
      </c>
      <c r="N16" s="694">
        <v>52548</v>
      </c>
      <c r="O16" s="1759">
        <v>484534511.73000002</v>
      </c>
    </row>
    <row r="17" spans="1:15">
      <c r="A17" s="39"/>
    </row>
    <row r="18" spans="1:15">
      <c r="B18" s="2708" t="s">
        <v>644</v>
      </c>
      <c r="C18" s="2709"/>
      <c r="D18" s="2709"/>
      <c r="E18" s="2709"/>
      <c r="F18" s="2717" t="s">
        <v>516</v>
      </c>
      <c r="G18" s="2717"/>
      <c r="H18" s="2717"/>
      <c r="I18" s="2717"/>
      <c r="J18" s="2717"/>
      <c r="K18" s="2717"/>
      <c r="L18" s="2717" t="s">
        <v>619</v>
      </c>
      <c r="M18" s="2717"/>
      <c r="N18" s="2717"/>
      <c r="O18" s="2717"/>
    </row>
    <row r="19" spans="1:15">
      <c r="B19" s="2744"/>
      <c r="C19" s="2745"/>
      <c r="D19" s="2745"/>
      <c r="E19" s="2745"/>
      <c r="F19" s="2740" t="s">
        <v>616</v>
      </c>
      <c r="G19" s="2739"/>
      <c r="H19" s="2740" t="s">
        <v>617</v>
      </c>
      <c r="I19" s="2739"/>
      <c r="J19" s="2718" t="s">
        <v>618</v>
      </c>
      <c r="K19" s="2718"/>
      <c r="L19" s="2718" t="s">
        <v>116</v>
      </c>
      <c r="M19" s="2718"/>
      <c r="N19" s="2737" t="s">
        <v>117</v>
      </c>
      <c r="O19" s="2737"/>
    </row>
    <row r="20" spans="1:15" ht="38.25">
      <c r="A20" s="232" t="s">
        <v>659</v>
      </c>
      <c r="B20" s="177" t="s">
        <v>69</v>
      </c>
      <c r="C20" s="177" t="s">
        <v>526</v>
      </c>
      <c r="D20" s="1753" t="s">
        <v>449</v>
      </c>
      <c r="E20" s="177" t="s">
        <v>630</v>
      </c>
      <c r="F20" s="690" t="s">
        <v>69</v>
      </c>
      <c r="G20" s="1744" t="s">
        <v>449</v>
      </c>
      <c r="H20" s="690" t="s">
        <v>69</v>
      </c>
      <c r="I20" s="1744" t="s">
        <v>449</v>
      </c>
      <c r="J20" s="690" t="s">
        <v>69</v>
      </c>
      <c r="K20" s="1744" t="s">
        <v>449</v>
      </c>
      <c r="L20" s="690" t="s">
        <v>69</v>
      </c>
      <c r="M20" s="1744" t="s">
        <v>449</v>
      </c>
      <c r="N20" s="690" t="s">
        <v>69</v>
      </c>
      <c r="O20" s="1744" t="s">
        <v>449</v>
      </c>
    </row>
    <row r="21" spans="1:15">
      <c r="A21" s="41" t="s">
        <v>30</v>
      </c>
      <c r="B21" s="235">
        <v>32504</v>
      </c>
      <c r="C21" s="260">
        <v>0.15707347717882428</v>
      </c>
      <c r="D21" s="1743">
        <v>292323384.01999998</v>
      </c>
      <c r="E21" s="260">
        <v>0.15440338842458154</v>
      </c>
      <c r="F21" s="1122">
        <v>30661</v>
      </c>
      <c r="G21" s="1745">
        <v>277117788.51999998</v>
      </c>
      <c r="H21" s="1122">
        <v>928</v>
      </c>
      <c r="I21" s="1745">
        <v>7364676.5599999996</v>
      </c>
      <c r="J21" s="1122">
        <v>915</v>
      </c>
      <c r="K21" s="1745">
        <v>7840918.9400000004</v>
      </c>
      <c r="L21" s="1122">
        <v>23520</v>
      </c>
      <c r="M21" s="1745">
        <v>208266810.25</v>
      </c>
      <c r="N21" s="1122">
        <v>8984</v>
      </c>
      <c r="O21" s="1745">
        <v>84056573.769999996</v>
      </c>
    </row>
    <row r="22" spans="1:15">
      <c r="A22" s="41" t="s">
        <v>31</v>
      </c>
      <c r="B22" s="235">
        <v>35125</v>
      </c>
      <c r="C22" s="260">
        <v>0.16973929011525357</v>
      </c>
      <c r="D22" s="1743">
        <v>333193172.78000003</v>
      </c>
      <c r="E22" s="260">
        <v>0.17599055597156488</v>
      </c>
      <c r="F22" s="1119">
        <v>32020</v>
      </c>
      <c r="G22" s="1746">
        <v>306030898.87</v>
      </c>
      <c r="H22" s="1119">
        <v>2076</v>
      </c>
      <c r="I22" s="1746">
        <v>17899987.920000002</v>
      </c>
      <c r="J22" s="1119">
        <v>1029</v>
      </c>
      <c r="K22" s="1746">
        <v>9262285.9900000002</v>
      </c>
      <c r="L22" s="1119">
        <v>26869</v>
      </c>
      <c r="M22" s="1746">
        <v>254234695.52000001</v>
      </c>
      <c r="N22" s="1119">
        <v>8256</v>
      </c>
      <c r="O22" s="1746">
        <v>78958477.260000005</v>
      </c>
    </row>
    <row r="23" spans="1:15">
      <c r="A23" s="41" t="s">
        <v>32</v>
      </c>
      <c r="B23" s="235">
        <v>6612</v>
      </c>
      <c r="C23" s="260">
        <v>3.1952062241766735E-2</v>
      </c>
      <c r="D23" s="1743">
        <v>54534836.310000002</v>
      </c>
      <c r="E23" s="260">
        <v>2.8804960443629121E-2</v>
      </c>
      <c r="F23" s="1122">
        <v>6164</v>
      </c>
      <c r="G23" s="1745">
        <v>50312749.880000003</v>
      </c>
      <c r="H23" s="1122">
        <v>249</v>
      </c>
      <c r="I23" s="1745">
        <v>2426538.5099999998</v>
      </c>
      <c r="J23" s="1122">
        <v>199</v>
      </c>
      <c r="K23" s="1745">
        <v>1795547.92</v>
      </c>
      <c r="L23" s="1122">
        <v>4308</v>
      </c>
      <c r="M23" s="1745">
        <v>39288541.280000001</v>
      </c>
      <c r="N23" s="1122">
        <v>2304</v>
      </c>
      <c r="O23" s="1745">
        <v>15246295.029999999</v>
      </c>
    </row>
    <row r="24" spans="1:15">
      <c r="A24" s="41" t="s">
        <v>33</v>
      </c>
      <c r="B24" s="235">
        <v>3961</v>
      </c>
      <c r="C24" s="260">
        <v>1.9141276246164254E-2</v>
      </c>
      <c r="D24" s="1743">
        <v>39078486.010000005</v>
      </c>
      <c r="E24" s="260">
        <v>2.0641012605525214E-2</v>
      </c>
      <c r="F24" s="1119">
        <v>3587</v>
      </c>
      <c r="G24" s="1746">
        <v>35232351.090000004</v>
      </c>
      <c r="H24" s="1119">
        <v>225</v>
      </c>
      <c r="I24" s="1746">
        <v>2168788.77</v>
      </c>
      <c r="J24" s="1119">
        <v>149</v>
      </c>
      <c r="K24" s="1746">
        <v>1677346.15</v>
      </c>
      <c r="L24" s="1119">
        <v>3182</v>
      </c>
      <c r="M24" s="1746">
        <v>31829934.530000001</v>
      </c>
      <c r="N24" s="1119">
        <v>779</v>
      </c>
      <c r="O24" s="1746">
        <v>7248551.4800000004</v>
      </c>
    </row>
    <row r="25" spans="1:15">
      <c r="A25" s="41" t="s">
        <v>34</v>
      </c>
      <c r="B25" s="235">
        <v>1656</v>
      </c>
      <c r="C25" s="260">
        <v>8.0025128663590017E-3</v>
      </c>
      <c r="D25" s="1743">
        <v>15619237.5</v>
      </c>
      <c r="E25" s="260">
        <v>8.2499838413313195E-3</v>
      </c>
      <c r="F25" s="1122">
        <v>1583</v>
      </c>
      <c r="G25" s="1745">
        <v>14831962.42</v>
      </c>
      <c r="H25" s="1122">
        <v>42</v>
      </c>
      <c r="I25" s="1745">
        <v>451468.26</v>
      </c>
      <c r="J25" s="1122">
        <v>31</v>
      </c>
      <c r="K25" s="1745">
        <v>335806.82</v>
      </c>
      <c r="L25" s="1122">
        <v>1004</v>
      </c>
      <c r="M25" s="1745">
        <v>9504495.9100000001</v>
      </c>
      <c r="N25" s="1122">
        <v>652</v>
      </c>
      <c r="O25" s="1745">
        <v>6114741.5899999999</v>
      </c>
    </row>
    <row r="26" spans="1:15">
      <c r="A26" s="41" t="s">
        <v>35</v>
      </c>
      <c r="B26" s="235">
        <v>5675</v>
      </c>
      <c r="C26" s="260">
        <v>2.7424070360258051E-2</v>
      </c>
      <c r="D26" s="1743">
        <v>51200342.840000004</v>
      </c>
      <c r="E26" s="260">
        <v>2.7043701787659212E-2</v>
      </c>
      <c r="F26" s="1119">
        <v>5410</v>
      </c>
      <c r="G26" s="1746">
        <v>48939752.859999999</v>
      </c>
      <c r="H26" s="1119">
        <v>120</v>
      </c>
      <c r="I26" s="1746">
        <v>908134.99</v>
      </c>
      <c r="J26" s="1119">
        <v>145</v>
      </c>
      <c r="K26" s="1746">
        <v>1352454.99</v>
      </c>
      <c r="L26" s="1119">
        <v>3561</v>
      </c>
      <c r="M26" s="1746">
        <v>32515074.620000001</v>
      </c>
      <c r="N26" s="1119">
        <v>2114</v>
      </c>
      <c r="O26" s="1746">
        <v>18685268.219999999</v>
      </c>
    </row>
    <row r="27" spans="1:15">
      <c r="A27" s="41" t="s">
        <v>36</v>
      </c>
      <c r="B27" s="235">
        <v>16977</v>
      </c>
      <c r="C27" s="260">
        <v>8.2040254186097089E-2</v>
      </c>
      <c r="D27" s="1743">
        <v>154119224.88000003</v>
      </c>
      <c r="E27" s="260">
        <v>8.14048134487044E-2</v>
      </c>
      <c r="F27" s="1122">
        <v>15741</v>
      </c>
      <c r="G27" s="1745">
        <v>143083084.33000001</v>
      </c>
      <c r="H27" s="1122">
        <v>664</v>
      </c>
      <c r="I27" s="1745">
        <v>5750033.46</v>
      </c>
      <c r="J27" s="1122">
        <v>572</v>
      </c>
      <c r="K27" s="1745">
        <v>5286107.09</v>
      </c>
      <c r="L27" s="1122">
        <v>12206</v>
      </c>
      <c r="M27" s="1745">
        <v>112042241.76000001</v>
      </c>
      <c r="N27" s="1122">
        <v>4771</v>
      </c>
      <c r="O27" s="1745">
        <v>42076983.119999997</v>
      </c>
    </row>
    <row r="28" spans="1:15">
      <c r="A28" s="41" t="s">
        <v>38</v>
      </c>
      <c r="B28" s="235">
        <v>18595</v>
      </c>
      <c r="C28" s="260">
        <v>8.9859134510836741E-2</v>
      </c>
      <c r="D28" s="1743">
        <v>169660430.21000001</v>
      </c>
      <c r="E28" s="260">
        <v>8.9613581184473323E-2</v>
      </c>
      <c r="F28" s="1119">
        <v>17279</v>
      </c>
      <c r="G28" s="1746">
        <v>157936480.33000001</v>
      </c>
      <c r="H28" s="1119">
        <v>803</v>
      </c>
      <c r="I28" s="1746">
        <v>7314665.21</v>
      </c>
      <c r="J28" s="1119">
        <v>513</v>
      </c>
      <c r="K28" s="1746">
        <v>4409284.67</v>
      </c>
      <c r="L28" s="1119">
        <v>13835</v>
      </c>
      <c r="M28" s="1746">
        <v>122994861.05</v>
      </c>
      <c r="N28" s="1119">
        <v>4760</v>
      </c>
      <c r="O28" s="1746">
        <v>46665569.159999996</v>
      </c>
    </row>
    <row r="29" spans="1:15">
      <c r="A29" s="41" t="s">
        <v>37</v>
      </c>
      <c r="B29" s="235">
        <v>2685</v>
      </c>
      <c r="C29" s="260">
        <v>1.2975088795998744E-2</v>
      </c>
      <c r="D29" s="1743">
        <v>26436409.84</v>
      </c>
      <c r="E29" s="260">
        <v>1.3963546812244343E-2</v>
      </c>
      <c r="F29" s="1122">
        <v>2520</v>
      </c>
      <c r="G29" s="1745">
        <v>24753772.399999999</v>
      </c>
      <c r="H29" s="1122">
        <v>89</v>
      </c>
      <c r="I29" s="1745">
        <v>821963.67</v>
      </c>
      <c r="J29" s="1122">
        <v>76</v>
      </c>
      <c r="K29" s="1745">
        <v>860673.77</v>
      </c>
      <c r="L29" s="1122">
        <v>2023</v>
      </c>
      <c r="M29" s="1745">
        <v>20603339.309999999</v>
      </c>
      <c r="N29" s="1122">
        <v>662</v>
      </c>
      <c r="O29" s="1745">
        <v>5833070.5300000003</v>
      </c>
    </row>
    <row r="30" spans="1:15">
      <c r="A30" s="41" t="s">
        <v>39</v>
      </c>
      <c r="B30" s="235">
        <v>47697</v>
      </c>
      <c r="C30" s="260">
        <v>0.23049266677942348</v>
      </c>
      <c r="D30" s="1743">
        <v>421948190.47000003</v>
      </c>
      <c r="E30" s="260">
        <v>0.2228704028129728</v>
      </c>
      <c r="F30" s="1119">
        <v>44838</v>
      </c>
      <c r="G30" s="1746">
        <v>399525047.38999999</v>
      </c>
      <c r="H30" s="1119">
        <v>1698</v>
      </c>
      <c r="I30" s="1746">
        <v>12700999.789999999</v>
      </c>
      <c r="J30" s="1119">
        <v>1161</v>
      </c>
      <c r="K30" s="1746">
        <v>9722143.2899999991</v>
      </c>
      <c r="L30" s="1119">
        <v>36205</v>
      </c>
      <c r="M30" s="1746">
        <v>313046495.81999999</v>
      </c>
      <c r="N30" s="1119">
        <v>11492</v>
      </c>
      <c r="O30" s="1746">
        <v>108901694.65000001</v>
      </c>
    </row>
    <row r="31" spans="1:15">
      <c r="A31" s="41" t="s">
        <v>40</v>
      </c>
      <c r="B31" s="235">
        <v>7836</v>
      </c>
      <c r="C31" s="260">
        <v>3.7866963056032085E-2</v>
      </c>
      <c r="D31" s="1743">
        <v>73748689.459999993</v>
      </c>
      <c r="E31" s="260">
        <v>3.895359785420776E-2</v>
      </c>
      <c r="F31" s="1122">
        <v>7302</v>
      </c>
      <c r="G31" s="1745">
        <v>69025319.530000001</v>
      </c>
      <c r="H31" s="1122">
        <v>285</v>
      </c>
      <c r="I31" s="1745">
        <v>2440271.08</v>
      </c>
      <c r="J31" s="1122">
        <v>249</v>
      </c>
      <c r="K31" s="1745">
        <v>2283098.85</v>
      </c>
      <c r="L31" s="1122">
        <v>6143</v>
      </c>
      <c r="M31" s="1745">
        <v>57338581.869999997</v>
      </c>
      <c r="N31" s="1122">
        <v>1693</v>
      </c>
      <c r="O31" s="1745">
        <v>16410107.59</v>
      </c>
    </row>
    <row r="32" spans="1:15">
      <c r="A32" s="41" t="s">
        <v>41</v>
      </c>
      <c r="B32" s="235">
        <v>1611</v>
      </c>
      <c r="C32" s="260">
        <v>7.7850532775992458E-3</v>
      </c>
      <c r="D32" s="1743">
        <v>15243102.380000001</v>
      </c>
      <c r="E32" s="260">
        <v>8.0513116166367922E-3</v>
      </c>
      <c r="F32" s="1119">
        <v>1495</v>
      </c>
      <c r="G32" s="1746">
        <v>14235214.27</v>
      </c>
      <c r="H32" s="1119">
        <v>51</v>
      </c>
      <c r="I32" s="1746">
        <v>406791.81</v>
      </c>
      <c r="J32" s="1119">
        <v>65</v>
      </c>
      <c r="K32" s="1746">
        <v>601096.30000000005</v>
      </c>
      <c r="L32" s="1119">
        <v>1303</v>
      </c>
      <c r="M32" s="1746">
        <v>11839350.74</v>
      </c>
      <c r="N32" s="1119">
        <v>308</v>
      </c>
      <c r="O32" s="1746">
        <v>3403751.64</v>
      </c>
    </row>
    <row r="33" spans="1:15">
      <c r="A33" s="41" t="s">
        <v>42</v>
      </c>
      <c r="B33" s="235">
        <v>10042</v>
      </c>
      <c r="C33" s="260">
        <v>4.8527315340565876E-2</v>
      </c>
      <c r="D33" s="1743">
        <v>96395110.850000009</v>
      </c>
      <c r="E33" s="260">
        <v>5.0915296402647151E-2</v>
      </c>
      <c r="F33" s="1122">
        <v>9292</v>
      </c>
      <c r="G33" s="1745">
        <v>89594116.799999997</v>
      </c>
      <c r="H33" s="1122">
        <v>358</v>
      </c>
      <c r="I33" s="1745">
        <v>3456582.01</v>
      </c>
      <c r="J33" s="1122">
        <v>392</v>
      </c>
      <c r="K33" s="1745">
        <v>3344412.04</v>
      </c>
      <c r="L33" s="1122">
        <v>7878</v>
      </c>
      <c r="M33" s="1745">
        <v>77238077.540000007</v>
      </c>
      <c r="N33" s="1122">
        <v>2164</v>
      </c>
      <c r="O33" s="1745">
        <v>19157033.309999999</v>
      </c>
    </row>
    <row r="34" spans="1:15">
      <c r="A34" s="41" t="s">
        <v>43</v>
      </c>
      <c r="B34" s="235">
        <v>4409</v>
      </c>
      <c r="C34" s="260">
        <v>2.1306207263150266E-2</v>
      </c>
      <c r="D34" s="1743">
        <v>41951665.759999998</v>
      </c>
      <c r="E34" s="260">
        <v>2.2158608231479443E-2</v>
      </c>
      <c r="F34" s="1119">
        <v>4032</v>
      </c>
      <c r="G34" s="1746">
        <v>38266004.729999997</v>
      </c>
      <c r="H34" s="1119">
        <v>236</v>
      </c>
      <c r="I34" s="1746">
        <v>2344556.67</v>
      </c>
      <c r="J34" s="1119">
        <v>141</v>
      </c>
      <c r="K34" s="1746">
        <v>1341104.3600000001</v>
      </c>
      <c r="L34" s="1119">
        <v>3313</v>
      </c>
      <c r="M34" s="1746">
        <v>32495222.390000001</v>
      </c>
      <c r="N34" s="1119">
        <v>1096</v>
      </c>
      <c r="O34" s="1746">
        <v>9456443.3699999992</v>
      </c>
    </row>
    <row r="35" spans="1:15">
      <c r="A35" s="41" t="s">
        <v>44</v>
      </c>
      <c r="B35" s="235">
        <v>6069</v>
      </c>
      <c r="C35" s="260">
        <v>2.9328049870732356E-2</v>
      </c>
      <c r="D35" s="1743">
        <v>54950410.659999996</v>
      </c>
      <c r="E35" s="260">
        <v>2.9024464223654983E-2</v>
      </c>
      <c r="F35" s="1122">
        <v>5750</v>
      </c>
      <c r="G35" s="1745">
        <v>52004714.619999997</v>
      </c>
      <c r="H35" s="1122">
        <v>151</v>
      </c>
      <c r="I35" s="1745">
        <v>1406030.62</v>
      </c>
      <c r="J35" s="1122">
        <v>168</v>
      </c>
      <c r="K35" s="1745">
        <v>1539665.42</v>
      </c>
      <c r="L35" s="1122">
        <v>4683</v>
      </c>
      <c r="M35" s="1745">
        <v>42714821.479999997</v>
      </c>
      <c r="N35" s="1122">
        <v>1386</v>
      </c>
      <c r="O35" s="1745">
        <v>12235589.18</v>
      </c>
    </row>
    <row r="36" spans="1:15">
      <c r="A36" s="41" t="s">
        <v>45</v>
      </c>
      <c r="B36" s="235">
        <v>5476</v>
      </c>
      <c r="C36" s="260">
        <v>2.6462415734409356E-2</v>
      </c>
      <c r="D36" s="1743">
        <v>52809679.18</v>
      </c>
      <c r="E36" s="260">
        <v>2.7893743206151456E-2</v>
      </c>
      <c r="F36" s="1119">
        <v>5027</v>
      </c>
      <c r="G36" s="1746">
        <v>48781175.560000002</v>
      </c>
      <c r="H36" s="1119">
        <v>231</v>
      </c>
      <c r="I36" s="1746">
        <v>2180643.5099999998</v>
      </c>
      <c r="J36" s="1119">
        <v>218</v>
      </c>
      <c r="K36" s="1746">
        <v>1847860.11</v>
      </c>
      <c r="L36" s="1119">
        <v>4349</v>
      </c>
      <c r="M36" s="1746">
        <v>42725317.350000001</v>
      </c>
      <c r="N36" s="1119">
        <v>1127</v>
      </c>
      <c r="O36" s="1746">
        <v>10084361.83</v>
      </c>
    </row>
    <row r="37" spans="1:15">
      <c r="A37" s="233" t="s">
        <v>172</v>
      </c>
      <c r="B37" s="235">
        <v>5</v>
      </c>
      <c r="C37" s="260">
        <v>2.4162176528861719E-5</v>
      </c>
      <c r="D37" s="1743">
        <v>32244.1</v>
      </c>
      <c r="E37" s="260">
        <v>1.7031132536288741E-5</v>
      </c>
      <c r="F37" s="1122">
        <v>4</v>
      </c>
      <c r="G37" s="1745">
        <v>31625.98</v>
      </c>
      <c r="H37" s="1122">
        <v>1</v>
      </c>
      <c r="I37" s="1745">
        <v>618.12</v>
      </c>
      <c r="J37" s="1122">
        <v>0</v>
      </c>
      <c r="K37" s="1745">
        <v>0</v>
      </c>
      <c r="L37" s="1122">
        <v>5</v>
      </c>
      <c r="M37" s="1745">
        <v>32244.1</v>
      </c>
      <c r="N37" s="1122">
        <v>0</v>
      </c>
      <c r="O37" s="1745">
        <v>0</v>
      </c>
    </row>
    <row r="38" spans="1:15">
      <c r="A38" s="238" t="s">
        <v>16</v>
      </c>
      <c r="B38" s="239">
        <v>206935</v>
      </c>
      <c r="C38" s="261">
        <v>1</v>
      </c>
      <c r="D38" s="1755">
        <v>1893244617.25</v>
      </c>
      <c r="E38" s="261">
        <v>1</v>
      </c>
      <c r="F38" s="694">
        <v>192705</v>
      </c>
      <c r="G38" s="1749">
        <v>1769702059.5799999</v>
      </c>
      <c r="H38" s="694">
        <v>8207</v>
      </c>
      <c r="I38" s="1749">
        <v>70042750.960000008</v>
      </c>
      <c r="J38" s="694">
        <v>6023</v>
      </c>
      <c r="K38" s="1749">
        <v>53499806.709999993</v>
      </c>
      <c r="L38" s="694">
        <v>154387</v>
      </c>
      <c r="M38" s="1749">
        <v>1408710105.5199995</v>
      </c>
      <c r="N38" s="694">
        <v>52548</v>
      </c>
      <c r="O38" s="1759">
        <v>484534511.7299999</v>
      </c>
    </row>
    <row r="39" spans="1:15"/>
    <row r="40" spans="1:15">
      <c r="B40" s="2708" t="s">
        <v>644</v>
      </c>
      <c r="C40" s="2709"/>
      <c r="D40" s="2709"/>
      <c r="E40" s="2709"/>
      <c r="F40" s="2717" t="s">
        <v>516</v>
      </c>
      <c r="G40" s="2717"/>
      <c r="H40" s="2717"/>
      <c r="I40" s="2717"/>
      <c r="J40" s="2717"/>
      <c r="K40" s="2717"/>
      <c r="L40" s="2717" t="s">
        <v>619</v>
      </c>
      <c r="M40" s="2717"/>
      <c r="N40" s="2717"/>
      <c r="O40" s="2717"/>
    </row>
    <row r="41" spans="1:15">
      <c r="B41" s="2744"/>
      <c r="C41" s="2745"/>
      <c r="D41" s="2745"/>
      <c r="E41" s="2745"/>
      <c r="F41" s="2740" t="s">
        <v>616</v>
      </c>
      <c r="G41" s="2739"/>
      <c r="H41" s="2740" t="s">
        <v>617</v>
      </c>
      <c r="I41" s="2739"/>
      <c r="J41" s="2718" t="s">
        <v>618</v>
      </c>
      <c r="K41" s="2718"/>
      <c r="L41" s="2718" t="s">
        <v>116</v>
      </c>
      <c r="M41" s="2718"/>
      <c r="N41" s="2737" t="s">
        <v>117</v>
      </c>
      <c r="O41" s="2737"/>
    </row>
    <row r="42" spans="1:15" ht="38.25">
      <c r="A42" s="232" t="s">
        <v>660</v>
      </c>
      <c r="B42" s="258" t="s">
        <v>69</v>
      </c>
      <c r="C42" s="258" t="s">
        <v>526</v>
      </c>
      <c r="D42" s="1762" t="s">
        <v>449</v>
      </c>
      <c r="E42" s="294" t="s">
        <v>658</v>
      </c>
      <c r="F42" s="686" t="s">
        <v>69</v>
      </c>
      <c r="G42" s="1763" t="s">
        <v>449</v>
      </c>
      <c r="H42" s="686" t="s">
        <v>69</v>
      </c>
      <c r="I42" s="1763" t="s">
        <v>449</v>
      </c>
      <c r="J42" s="686" t="s">
        <v>69</v>
      </c>
      <c r="K42" s="1763" t="s">
        <v>449</v>
      </c>
      <c r="L42" s="686" t="s">
        <v>69</v>
      </c>
      <c r="M42" s="1763" t="s">
        <v>449</v>
      </c>
      <c r="N42" s="686" t="s">
        <v>69</v>
      </c>
      <c r="O42" s="1763" t="s">
        <v>449</v>
      </c>
    </row>
    <row r="43" spans="1:15">
      <c r="A43" s="269" t="s">
        <v>169</v>
      </c>
      <c r="B43" s="302">
        <v>1175</v>
      </c>
      <c r="C43" s="301">
        <v>5.6781114842825043E-3</v>
      </c>
      <c r="D43" s="1760">
        <v>12756054.199999999</v>
      </c>
      <c r="E43" s="301">
        <v>6.7376682779262762E-3</v>
      </c>
      <c r="F43" s="1122">
        <v>1059</v>
      </c>
      <c r="G43" s="1745">
        <v>11551266.619999999</v>
      </c>
      <c r="H43" s="1122">
        <v>75</v>
      </c>
      <c r="I43" s="1745">
        <v>779241.7</v>
      </c>
      <c r="J43" s="1122">
        <v>41</v>
      </c>
      <c r="K43" s="1745">
        <v>425545.88</v>
      </c>
      <c r="L43" s="1122">
        <v>1024</v>
      </c>
      <c r="M43" s="1745">
        <v>11248728.300000001</v>
      </c>
      <c r="N43" s="1122">
        <v>151</v>
      </c>
      <c r="O43" s="1745">
        <v>1507325.9</v>
      </c>
    </row>
    <row r="44" spans="1:15">
      <c r="A44" s="269" t="s">
        <v>19</v>
      </c>
      <c r="B44" s="302">
        <v>2148</v>
      </c>
      <c r="C44" s="301">
        <v>1.0380071036798996E-2</v>
      </c>
      <c r="D44" s="1760">
        <v>20316874.23</v>
      </c>
      <c r="E44" s="301">
        <v>1.0731246266270086E-2</v>
      </c>
      <c r="F44" s="1119">
        <v>2011</v>
      </c>
      <c r="G44" s="1746">
        <v>19231566.469999999</v>
      </c>
      <c r="H44" s="1119">
        <v>83</v>
      </c>
      <c r="I44" s="1746">
        <v>660278.81999999995</v>
      </c>
      <c r="J44" s="1119">
        <v>54</v>
      </c>
      <c r="K44" s="1746">
        <v>425028.94</v>
      </c>
      <c r="L44" s="1119">
        <v>1172</v>
      </c>
      <c r="M44" s="1746">
        <v>11214937.65</v>
      </c>
      <c r="N44" s="1119">
        <v>976</v>
      </c>
      <c r="O44" s="1746">
        <v>9101936.5800000001</v>
      </c>
    </row>
    <row r="45" spans="1:15">
      <c r="A45" s="327" t="s">
        <v>661</v>
      </c>
      <c r="B45" s="302">
        <v>29601</v>
      </c>
      <c r="C45" s="301">
        <v>0.14304491748616716</v>
      </c>
      <c r="D45" s="1760">
        <v>322089633.19</v>
      </c>
      <c r="E45" s="301">
        <v>0.17012573560507241</v>
      </c>
      <c r="F45" s="1122">
        <v>27958</v>
      </c>
      <c r="G45" s="1745">
        <v>307537368.75</v>
      </c>
      <c r="H45" s="1122">
        <v>1020</v>
      </c>
      <c r="I45" s="1745">
        <v>8476606.25</v>
      </c>
      <c r="J45" s="1122">
        <v>623</v>
      </c>
      <c r="K45" s="1745">
        <v>6075658.1900000004</v>
      </c>
      <c r="L45" s="1122">
        <v>18233</v>
      </c>
      <c r="M45" s="1745">
        <v>200251038.65000001</v>
      </c>
      <c r="N45" s="1122">
        <v>11368</v>
      </c>
      <c r="O45" s="1745">
        <v>121838594.54000001</v>
      </c>
    </row>
    <row r="46" spans="1:15">
      <c r="A46" s="327" t="s">
        <v>662</v>
      </c>
      <c r="B46" s="302">
        <v>1935</v>
      </c>
      <c r="C46" s="301">
        <v>9.3507623166694861E-3</v>
      </c>
      <c r="D46" s="1760">
        <v>20772931.190000001</v>
      </c>
      <c r="E46" s="301">
        <v>1.0972132708436465E-2</v>
      </c>
      <c r="F46" s="1119">
        <v>1836</v>
      </c>
      <c r="G46" s="1746">
        <v>20037639.899999999</v>
      </c>
      <c r="H46" s="1119">
        <v>55</v>
      </c>
      <c r="I46" s="1746">
        <v>378867.17</v>
      </c>
      <c r="J46" s="1119">
        <v>44</v>
      </c>
      <c r="K46" s="1746">
        <v>356424.12</v>
      </c>
      <c r="L46" s="1119">
        <v>976</v>
      </c>
      <c r="M46" s="1746">
        <v>10316651.939999999</v>
      </c>
      <c r="N46" s="1119">
        <v>959</v>
      </c>
      <c r="O46" s="1746">
        <v>10456279.25</v>
      </c>
    </row>
    <row r="47" spans="1:15">
      <c r="A47" s="269" t="s">
        <v>18</v>
      </c>
      <c r="B47" s="302">
        <v>18307</v>
      </c>
      <c r="C47" s="301">
        <v>8.8467393142774298E-2</v>
      </c>
      <c r="D47" s="1760">
        <v>202936828.56</v>
      </c>
      <c r="E47" s="301">
        <v>0.10718996727151529</v>
      </c>
      <c r="F47" s="1122">
        <v>17005</v>
      </c>
      <c r="G47" s="1745">
        <v>188782789.18000001</v>
      </c>
      <c r="H47" s="1122">
        <v>816</v>
      </c>
      <c r="I47" s="1745">
        <v>8682283.6300000008</v>
      </c>
      <c r="J47" s="1122">
        <v>486</v>
      </c>
      <c r="K47" s="1745">
        <v>5471755.75</v>
      </c>
      <c r="L47" s="1122">
        <v>14658</v>
      </c>
      <c r="M47" s="1745">
        <v>164125475.68000001</v>
      </c>
      <c r="N47" s="1122">
        <v>3649</v>
      </c>
      <c r="O47" s="1745">
        <v>38811352.880000003</v>
      </c>
    </row>
    <row r="48" spans="1:15">
      <c r="A48" s="269" t="s">
        <v>20</v>
      </c>
      <c r="B48" s="302">
        <v>30446</v>
      </c>
      <c r="C48" s="301">
        <v>0.14712832531954478</v>
      </c>
      <c r="D48" s="1760">
        <v>294806875.06999999</v>
      </c>
      <c r="E48" s="301">
        <v>0.15571515290940938</v>
      </c>
      <c r="F48" s="1119">
        <v>28597</v>
      </c>
      <c r="G48" s="1746">
        <v>278174730.88999999</v>
      </c>
      <c r="H48" s="1119">
        <v>1144</v>
      </c>
      <c r="I48" s="1746">
        <v>9748846.4800000004</v>
      </c>
      <c r="J48" s="1119">
        <v>705</v>
      </c>
      <c r="K48" s="1746">
        <v>6883297.7000000002</v>
      </c>
      <c r="L48" s="1119">
        <v>21523</v>
      </c>
      <c r="M48" s="1746">
        <v>208934746.13</v>
      </c>
      <c r="N48" s="1119">
        <v>8923</v>
      </c>
      <c r="O48" s="1746">
        <v>85872128.939999998</v>
      </c>
    </row>
    <row r="49" spans="1:15">
      <c r="A49" s="327" t="s">
        <v>663</v>
      </c>
      <c r="B49" s="302">
        <v>3474</v>
      </c>
      <c r="C49" s="301">
        <v>1.6787880252253123E-2</v>
      </c>
      <c r="D49" s="1760">
        <v>32624306.02</v>
      </c>
      <c r="E49" s="301">
        <v>1.7231954984975938E-2</v>
      </c>
      <c r="F49" s="1122">
        <v>3070</v>
      </c>
      <c r="G49" s="1745">
        <v>28463985.379999999</v>
      </c>
      <c r="H49" s="1122">
        <v>242</v>
      </c>
      <c r="I49" s="1745">
        <v>2326338.4500000002</v>
      </c>
      <c r="J49" s="1122">
        <v>162</v>
      </c>
      <c r="K49" s="1745">
        <v>1833982.19</v>
      </c>
      <c r="L49" s="1122">
        <v>3202</v>
      </c>
      <c r="M49" s="1745">
        <v>29879260.309999999</v>
      </c>
      <c r="N49" s="1122">
        <v>272</v>
      </c>
      <c r="O49" s="1745">
        <v>2745045.71</v>
      </c>
    </row>
    <row r="50" spans="1:15">
      <c r="A50" s="269" t="s">
        <v>327</v>
      </c>
      <c r="B50" s="302">
        <v>5975</v>
      </c>
      <c r="C50" s="301">
        <v>2.8873800951989756E-2</v>
      </c>
      <c r="D50" s="1760">
        <v>53476872.32</v>
      </c>
      <c r="E50" s="301">
        <v>2.8246150461886384E-2</v>
      </c>
      <c r="F50" s="1119">
        <v>5550</v>
      </c>
      <c r="G50" s="1746">
        <v>49296718.810000002</v>
      </c>
      <c r="H50" s="1119">
        <v>282</v>
      </c>
      <c r="I50" s="1746">
        <v>2638765.0099999998</v>
      </c>
      <c r="J50" s="1119">
        <v>143</v>
      </c>
      <c r="K50" s="1746">
        <v>1541388.5</v>
      </c>
      <c r="L50" s="1119">
        <v>4491</v>
      </c>
      <c r="M50" s="1746">
        <v>39387198.350000001</v>
      </c>
      <c r="N50" s="1119">
        <v>1484</v>
      </c>
      <c r="O50" s="1746">
        <v>14089673.970000001</v>
      </c>
    </row>
    <row r="51" spans="1:15">
      <c r="A51" s="327" t="s">
        <v>664</v>
      </c>
      <c r="B51" s="302">
        <v>15298</v>
      </c>
      <c r="C51" s="301">
        <v>7.3926595307705317E-2</v>
      </c>
      <c r="D51" s="1760">
        <v>101023836.53999999</v>
      </c>
      <c r="E51" s="301">
        <v>5.3360160446007464E-2</v>
      </c>
      <c r="F51" s="1122">
        <v>14724</v>
      </c>
      <c r="G51" s="1745">
        <v>96067667.950000003</v>
      </c>
      <c r="H51" s="1122">
        <v>354</v>
      </c>
      <c r="I51" s="1745">
        <v>2867949.85</v>
      </c>
      <c r="J51" s="1122">
        <v>220</v>
      </c>
      <c r="K51" s="1745">
        <v>2088218.74</v>
      </c>
      <c r="L51" s="1122">
        <v>12770</v>
      </c>
      <c r="M51" s="1745">
        <v>83332130.269999996</v>
      </c>
      <c r="N51" s="1122">
        <v>2528</v>
      </c>
      <c r="O51" s="1745">
        <v>17691706.27</v>
      </c>
    </row>
    <row r="52" spans="1:15" ht="25.5">
      <c r="A52" s="327" t="s">
        <v>665</v>
      </c>
      <c r="B52" s="302">
        <v>43918</v>
      </c>
      <c r="C52" s="301">
        <v>0.2122308937589098</v>
      </c>
      <c r="D52" s="1760">
        <v>329427092.66999996</v>
      </c>
      <c r="E52" s="301">
        <v>0.17400133594384842</v>
      </c>
      <c r="F52" s="1119">
        <v>39983</v>
      </c>
      <c r="G52" s="1746">
        <v>299476482.43000001</v>
      </c>
      <c r="H52" s="1119">
        <v>2290</v>
      </c>
      <c r="I52" s="1746">
        <v>17341876.149999999</v>
      </c>
      <c r="J52" s="1119">
        <v>1645</v>
      </c>
      <c r="K52" s="1746">
        <v>12608734.09</v>
      </c>
      <c r="L52" s="1119">
        <v>34949</v>
      </c>
      <c r="M52" s="1746">
        <v>270179918.66000003</v>
      </c>
      <c r="N52" s="1119">
        <v>8969</v>
      </c>
      <c r="O52" s="1746">
        <v>59247174.009999998</v>
      </c>
    </row>
    <row r="53" spans="1:15">
      <c r="A53" s="327" t="s">
        <v>666</v>
      </c>
      <c r="B53" s="302">
        <v>30004</v>
      </c>
      <c r="C53" s="301">
        <v>0.14499238891439342</v>
      </c>
      <c r="D53" s="1760">
        <v>300562323.91000003</v>
      </c>
      <c r="E53" s="301">
        <v>0.15875514509402208</v>
      </c>
      <c r="F53" s="1122">
        <v>28165</v>
      </c>
      <c r="G53" s="1745">
        <v>283410392.07999998</v>
      </c>
      <c r="H53" s="1122">
        <v>1109</v>
      </c>
      <c r="I53" s="1745">
        <v>9967084.7300000004</v>
      </c>
      <c r="J53" s="1122">
        <v>730</v>
      </c>
      <c r="K53" s="1745">
        <v>7184847.0999999996</v>
      </c>
      <c r="L53" s="1122">
        <v>21839</v>
      </c>
      <c r="M53" s="1745">
        <v>224849461.78</v>
      </c>
      <c r="N53" s="1122">
        <v>8165</v>
      </c>
      <c r="O53" s="1745">
        <v>75712862.129999995</v>
      </c>
    </row>
    <row r="54" spans="1:15">
      <c r="A54" s="327" t="s">
        <v>667</v>
      </c>
      <c r="B54" s="302">
        <v>10203</v>
      </c>
      <c r="C54" s="301">
        <v>4.9305337424795224E-2</v>
      </c>
      <c r="D54" s="1760">
        <v>103289773.92</v>
      </c>
      <c r="E54" s="301">
        <v>5.4557014439070101E-2</v>
      </c>
      <c r="F54" s="1119">
        <v>9737</v>
      </c>
      <c r="G54" s="1746">
        <v>99131031.359999999</v>
      </c>
      <c r="H54" s="1119">
        <v>284</v>
      </c>
      <c r="I54" s="1746">
        <v>2449312.4700000002</v>
      </c>
      <c r="J54" s="1119">
        <v>182</v>
      </c>
      <c r="K54" s="1746">
        <v>1709430.09</v>
      </c>
      <c r="L54" s="1119">
        <v>6467</v>
      </c>
      <c r="M54" s="1746">
        <v>67096427.399999999</v>
      </c>
      <c r="N54" s="1119">
        <v>3736</v>
      </c>
      <c r="O54" s="1746">
        <v>36193346.520000003</v>
      </c>
    </row>
    <row r="55" spans="1:15">
      <c r="A55" s="327" t="s">
        <v>668</v>
      </c>
      <c r="B55" s="302">
        <v>5323</v>
      </c>
      <c r="C55" s="301">
        <v>2.5723053132626187E-2</v>
      </c>
      <c r="D55" s="1760">
        <v>49956653.289999999</v>
      </c>
      <c r="E55" s="301">
        <v>2.6386792723363809E-2</v>
      </c>
      <c r="F55" s="1122">
        <v>4914</v>
      </c>
      <c r="G55" s="1745">
        <v>45748666.960000001</v>
      </c>
      <c r="H55" s="1122">
        <v>234</v>
      </c>
      <c r="I55" s="1745">
        <v>2360600.09</v>
      </c>
      <c r="J55" s="1122">
        <v>175</v>
      </c>
      <c r="K55" s="1745">
        <v>1847386.24</v>
      </c>
      <c r="L55" s="1122">
        <v>3964</v>
      </c>
      <c r="M55" s="1745">
        <v>38770600.090000004</v>
      </c>
      <c r="N55" s="1122">
        <v>1359</v>
      </c>
      <c r="O55" s="1745">
        <v>11186053.199999999</v>
      </c>
    </row>
    <row r="56" spans="1:15">
      <c r="A56" s="269" t="s">
        <v>161</v>
      </c>
      <c r="B56" s="302">
        <v>9128</v>
      </c>
      <c r="C56" s="301">
        <v>4.4110469471089958E-2</v>
      </c>
      <c r="D56" s="1760">
        <v>49204562.139999993</v>
      </c>
      <c r="E56" s="301">
        <v>2.5989542868195888E-2</v>
      </c>
      <c r="F56" s="1119">
        <v>8096</v>
      </c>
      <c r="G56" s="1746">
        <v>42791752.799999997</v>
      </c>
      <c r="H56" s="1119">
        <v>219</v>
      </c>
      <c r="I56" s="1746">
        <v>1364700.1599999999</v>
      </c>
      <c r="J56" s="1119">
        <v>813</v>
      </c>
      <c r="K56" s="1746">
        <v>5048109.18</v>
      </c>
      <c r="L56" s="1119">
        <v>9119</v>
      </c>
      <c r="M56" s="1746">
        <v>49123530.310000002</v>
      </c>
      <c r="N56" s="1119">
        <v>9</v>
      </c>
      <c r="O56" s="1746">
        <v>81031.83</v>
      </c>
    </row>
    <row r="57" spans="1:15">
      <c r="A57" s="238" t="s">
        <v>16</v>
      </c>
      <c r="B57" s="239">
        <v>206935</v>
      </c>
      <c r="C57" s="263">
        <v>1</v>
      </c>
      <c r="D57" s="1755">
        <v>1893244617.25</v>
      </c>
      <c r="E57" s="263">
        <v>1</v>
      </c>
      <c r="F57" s="689">
        <v>192705</v>
      </c>
      <c r="G57" s="1764">
        <v>1769702059.5799999</v>
      </c>
      <c r="H57" s="689">
        <v>8207</v>
      </c>
      <c r="I57" s="1764">
        <v>70042750.959999993</v>
      </c>
      <c r="J57" s="689">
        <v>6023</v>
      </c>
      <c r="K57" s="1764">
        <v>53499806.710000008</v>
      </c>
      <c r="L57" s="689">
        <v>154387</v>
      </c>
      <c r="M57" s="1764">
        <v>1408710105.52</v>
      </c>
      <c r="N57" s="689">
        <v>52548</v>
      </c>
      <c r="O57" s="1752">
        <v>484534511.72999996</v>
      </c>
    </row>
    <row r="58" spans="1:15" ht="0.75" customHeight="1"/>
    <row r="59" spans="1:15">
      <c r="A59" s="80" t="s">
        <v>511</v>
      </c>
    </row>
    <row r="60" spans="1:15" ht="0.75" customHeight="1"/>
  </sheetData>
  <sheetProtection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1"/>
  <sheetViews>
    <sheetView showGridLines="0" zoomScaleNormal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18.85546875" style="1743" bestFit="1" customWidth="1"/>
    <col min="6" max="6" width="20" customWidth="1"/>
    <col min="7" max="7" width="16.5703125" customWidth="1"/>
    <col min="8" max="8" width="18.85546875" style="1743" bestFit="1" customWidth="1"/>
    <col min="9" max="9" width="16.5703125" customWidth="1"/>
    <col min="10" max="10" width="17" style="1743" customWidth="1"/>
    <col min="11" max="11" width="16.5703125" customWidth="1"/>
    <col min="12" max="12" width="17" style="1743" customWidth="1"/>
    <col min="13" max="13" width="16.5703125" customWidth="1"/>
    <col min="14" max="14" width="18.85546875" style="1743" bestFit="1" customWidth="1"/>
    <col min="15" max="15" width="16.5703125" customWidth="1"/>
    <col min="16" max="16" width="17" style="1743" customWidth="1"/>
    <col min="17" max="17" width="0.140625" customWidth="1"/>
    <col min="18" max="16384" width="13.7109375" hidden="1"/>
  </cols>
  <sheetData>
    <row r="1" spans="1:16" ht="14.25" customHeight="1">
      <c r="A1" s="187"/>
      <c r="B1" s="187"/>
      <c r="C1" s="187"/>
      <c r="D1" s="187"/>
      <c r="E1" s="1742"/>
      <c r="F1" s="187"/>
      <c r="G1" s="187"/>
      <c r="H1" s="1742"/>
      <c r="I1" s="187"/>
      <c r="J1" s="1742"/>
      <c r="K1" s="187"/>
      <c r="L1" s="1742"/>
      <c r="M1" s="187"/>
      <c r="N1" s="1742"/>
      <c r="O1" s="187"/>
      <c r="P1" s="1738" t="s">
        <v>4464</v>
      </c>
    </row>
    <row r="2" spans="1:16" ht="14.25" customHeight="1">
      <c r="A2" s="187"/>
      <c r="B2" s="187"/>
      <c r="C2" s="187"/>
      <c r="D2" s="187"/>
      <c r="E2" s="1742"/>
      <c r="F2" s="187"/>
      <c r="G2" s="187"/>
      <c r="H2" s="1742"/>
      <c r="I2" s="187"/>
      <c r="J2" s="1742"/>
      <c r="K2" s="187"/>
      <c r="L2" s="1742"/>
      <c r="M2" s="187"/>
      <c r="N2" s="1742"/>
      <c r="O2" s="187"/>
      <c r="P2" s="1738" t="s">
        <v>4465</v>
      </c>
    </row>
    <row r="3" spans="1:16" ht="14.25" customHeight="1">
      <c r="A3" s="187"/>
      <c r="B3" s="187"/>
      <c r="C3" s="187"/>
      <c r="D3" s="187"/>
      <c r="E3" s="1742"/>
      <c r="F3" s="187"/>
      <c r="G3" s="187"/>
      <c r="H3" s="1742"/>
      <c r="I3" s="187"/>
      <c r="J3" s="1742"/>
      <c r="K3" s="187"/>
      <c r="L3" s="1742"/>
      <c r="M3" s="187"/>
      <c r="N3" s="1742"/>
      <c r="O3" s="187"/>
      <c r="P3" s="1751" t="s">
        <v>171</v>
      </c>
    </row>
    <row r="4" spans="1:16"/>
    <row r="5" spans="1:16" ht="15.75">
      <c r="A5" s="105" t="s">
        <v>498</v>
      </c>
    </row>
    <row r="6" spans="1:16">
      <c r="G6" s="335">
        <v>4</v>
      </c>
      <c r="H6" s="1765">
        <v>5</v>
      </c>
      <c r="I6" s="335">
        <v>6</v>
      </c>
      <c r="J6" s="1765">
        <v>7</v>
      </c>
      <c r="K6" s="335">
        <v>8</v>
      </c>
      <c r="L6" s="1765">
        <v>9</v>
      </c>
      <c r="M6" s="335">
        <v>10</v>
      </c>
      <c r="N6" s="1765">
        <v>11</v>
      </c>
      <c r="O6" s="335">
        <v>12</v>
      </c>
      <c r="P6" s="1765">
        <v>13</v>
      </c>
    </row>
    <row r="7" spans="1:16" s="303" customFormat="1">
      <c r="A7"/>
      <c r="B7"/>
      <c r="C7" s="2708" t="s">
        <v>644</v>
      </c>
      <c r="D7" s="2709"/>
      <c r="E7" s="2709"/>
      <c r="F7" s="2709"/>
      <c r="G7" s="2717" t="s">
        <v>516</v>
      </c>
      <c r="H7" s="2717"/>
      <c r="I7" s="2717"/>
      <c r="J7" s="2717"/>
      <c r="K7" s="2717"/>
      <c r="L7" s="2717"/>
      <c r="M7" s="2717" t="s">
        <v>619</v>
      </c>
      <c r="N7" s="2717"/>
      <c r="O7" s="2717"/>
      <c r="P7" s="2717"/>
    </row>
    <row r="8" spans="1:16" s="303" customFormat="1">
      <c r="A8"/>
      <c r="B8"/>
      <c r="C8" s="2744"/>
      <c r="D8" s="2745"/>
      <c r="E8" s="2745"/>
      <c r="F8" s="2745"/>
      <c r="G8" s="2740" t="s">
        <v>616</v>
      </c>
      <c r="H8" s="2739"/>
      <c r="I8" s="2740" t="s">
        <v>617</v>
      </c>
      <c r="J8" s="2739"/>
      <c r="K8" s="2718" t="s">
        <v>618</v>
      </c>
      <c r="L8" s="2718"/>
      <c r="M8" s="2718" t="s">
        <v>116</v>
      </c>
      <c r="N8" s="2718"/>
      <c r="O8" s="2737" t="s">
        <v>117</v>
      </c>
      <c r="P8" s="2737"/>
    </row>
    <row r="9" spans="1:16" ht="38.25">
      <c r="A9" s="232" t="s">
        <v>671</v>
      </c>
      <c r="B9" s="108" t="s">
        <v>132</v>
      </c>
      <c r="C9" s="177" t="s">
        <v>69</v>
      </c>
      <c r="D9" s="177" t="s">
        <v>526</v>
      </c>
      <c r="E9" s="1753" t="s">
        <v>449</v>
      </c>
      <c r="F9" s="177" t="s">
        <v>630</v>
      </c>
      <c r="G9" s="686" t="s">
        <v>69</v>
      </c>
      <c r="H9" s="1766" t="s">
        <v>449</v>
      </c>
      <c r="I9" s="686" t="s">
        <v>69</v>
      </c>
      <c r="J9" s="1766" t="s">
        <v>449</v>
      </c>
      <c r="K9" s="686" t="s">
        <v>69</v>
      </c>
      <c r="L9" s="1766" t="s">
        <v>449</v>
      </c>
      <c r="M9" s="686" t="s">
        <v>69</v>
      </c>
      <c r="N9" s="1766" t="s">
        <v>449</v>
      </c>
      <c r="O9" s="686" t="s">
        <v>69</v>
      </c>
      <c r="P9" s="1766" t="s">
        <v>449</v>
      </c>
    </row>
    <row r="10" spans="1:16" s="1397" customFormat="1">
      <c r="A10" s="1398" t="s">
        <v>133</v>
      </c>
      <c r="B10" s="1397" t="s">
        <v>2623</v>
      </c>
      <c r="C10" s="299">
        <v>1927</v>
      </c>
      <c r="D10" s="262">
        <v>9.3121028342233077E-3</v>
      </c>
      <c r="E10" s="1743">
        <v>16527765.92</v>
      </c>
      <c r="F10" s="262">
        <v>8.7298628869243132E-3</v>
      </c>
      <c r="G10" s="687">
        <v>1554</v>
      </c>
      <c r="H10" s="1767">
        <v>13140235.619999999</v>
      </c>
      <c r="I10" s="687">
        <v>336</v>
      </c>
      <c r="J10" s="1767">
        <v>2981257.13</v>
      </c>
      <c r="K10" s="687">
        <v>37</v>
      </c>
      <c r="L10" s="1767">
        <v>406273.17</v>
      </c>
      <c r="M10" s="687">
        <v>1739</v>
      </c>
      <c r="N10" s="1767">
        <v>14190558.84</v>
      </c>
      <c r="O10" s="687">
        <v>188</v>
      </c>
      <c r="P10" s="1767">
        <v>2337207.08</v>
      </c>
    </row>
    <row r="11" spans="1:16" s="1397" customFormat="1">
      <c r="A11" s="1398"/>
      <c r="B11" s="1397" t="s">
        <v>4280</v>
      </c>
      <c r="C11" s="299">
        <v>1</v>
      </c>
      <c r="D11" s="262">
        <v>4.8324353057723443E-6</v>
      </c>
      <c r="E11" s="1743">
        <v>26244.17</v>
      </c>
      <c r="F11" s="262">
        <v>1.3862006927620648E-5</v>
      </c>
      <c r="G11" s="1226">
        <v>1</v>
      </c>
      <c r="H11" s="1768">
        <v>26244.17</v>
      </c>
      <c r="I11" s="1226">
        <v>0</v>
      </c>
      <c r="J11" s="1768">
        <v>0</v>
      </c>
      <c r="K11" s="1226">
        <v>0</v>
      </c>
      <c r="L11" s="1768">
        <v>0</v>
      </c>
      <c r="M11" s="1226">
        <v>1</v>
      </c>
      <c r="N11" s="1768">
        <v>26244.17</v>
      </c>
      <c r="O11" s="1226">
        <v>0</v>
      </c>
      <c r="P11" s="1768">
        <v>0</v>
      </c>
    </row>
    <row r="12" spans="1:16" s="1397" customFormat="1">
      <c r="A12" s="1398" t="s">
        <v>134</v>
      </c>
      <c r="B12" s="1397" t="s">
        <v>135</v>
      </c>
      <c r="C12" s="299">
        <v>9407</v>
      </c>
      <c r="D12" s="262">
        <v>4.5458718921400437E-2</v>
      </c>
      <c r="E12" s="1743">
        <v>39903902.950000003</v>
      </c>
      <c r="F12" s="262">
        <v>2.1076992685689893E-2</v>
      </c>
      <c r="G12" s="687">
        <v>9180</v>
      </c>
      <c r="H12" s="1767">
        <v>38907851.640000001</v>
      </c>
      <c r="I12" s="687">
        <v>74</v>
      </c>
      <c r="J12" s="1767">
        <v>357667.37</v>
      </c>
      <c r="K12" s="687">
        <v>153</v>
      </c>
      <c r="L12" s="1767">
        <v>638383.93999999994</v>
      </c>
      <c r="M12" s="687">
        <v>7047</v>
      </c>
      <c r="N12" s="1767">
        <v>30873119.899999999</v>
      </c>
      <c r="O12" s="687">
        <v>2360</v>
      </c>
      <c r="P12" s="1767">
        <v>9030783.0500000007</v>
      </c>
    </row>
    <row r="13" spans="1:16" s="1397" customFormat="1">
      <c r="A13" s="1398" t="s">
        <v>134</v>
      </c>
      <c r="B13" s="1397" t="s">
        <v>136</v>
      </c>
      <c r="C13" s="299">
        <v>25531</v>
      </c>
      <c r="D13" s="262">
        <v>0.12337690579167371</v>
      </c>
      <c r="E13" s="1743">
        <v>169410412.28</v>
      </c>
      <c r="F13" s="262">
        <v>8.948152327303284E-2</v>
      </c>
      <c r="G13" s="1226">
        <v>24608</v>
      </c>
      <c r="H13" s="1768">
        <v>163340280.34999999</v>
      </c>
      <c r="I13" s="1226">
        <v>738</v>
      </c>
      <c r="J13" s="1768">
        <v>4654576.4800000004</v>
      </c>
      <c r="K13" s="1226">
        <v>185</v>
      </c>
      <c r="L13" s="1768">
        <v>1415555.45</v>
      </c>
      <c r="M13" s="1226">
        <v>18953</v>
      </c>
      <c r="N13" s="1768">
        <v>122398420.40000001</v>
      </c>
      <c r="O13" s="1226">
        <v>6578</v>
      </c>
      <c r="P13" s="1768">
        <v>47011991.880000003</v>
      </c>
    </row>
    <row r="14" spans="1:16" s="1397" customFormat="1">
      <c r="A14" s="1398" t="s">
        <v>134</v>
      </c>
      <c r="B14" s="1397" t="s">
        <v>137</v>
      </c>
      <c r="C14" s="299">
        <v>0</v>
      </c>
      <c r="D14" s="262">
        <v>0</v>
      </c>
      <c r="E14" s="1743">
        <v>0</v>
      </c>
      <c r="F14" s="262">
        <v>0</v>
      </c>
      <c r="G14" s="687">
        <v>0</v>
      </c>
      <c r="H14" s="1767">
        <v>0</v>
      </c>
      <c r="I14" s="687">
        <v>0</v>
      </c>
      <c r="J14" s="1767">
        <v>0</v>
      </c>
      <c r="K14" s="687">
        <v>0</v>
      </c>
      <c r="L14" s="1767">
        <v>0</v>
      </c>
      <c r="M14" s="687">
        <v>0</v>
      </c>
      <c r="N14" s="1767">
        <v>0</v>
      </c>
      <c r="O14" s="687">
        <v>0</v>
      </c>
      <c r="P14" s="1767">
        <v>0</v>
      </c>
    </row>
    <row r="15" spans="1:16" s="1397" customFormat="1">
      <c r="A15" s="1398" t="s">
        <v>134</v>
      </c>
      <c r="B15" s="1397" t="s">
        <v>138</v>
      </c>
      <c r="C15" s="299">
        <v>3</v>
      </c>
      <c r="D15" s="262">
        <v>1.4497305917317032E-5</v>
      </c>
      <c r="E15" s="1743">
        <v>8592.35</v>
      </c>
      <c r="F15" s="262">
        <v>4.5384256855728826E-6</v>
      </c>
      <c r="G15" s="1226">
        <v>1</v>
      </c>
      <c r="H15" s="1768">
        <v>366.26</v>
      </c>
      <c r="I15" s="1226">
        <v>2</v>
      </c>
      <c r="J15" s="1768">
        <v>8226.09</v>
      </c>
      <c r="K15" s="1226">
        <v>0</v>
      </c>
      <c r="L15" s="1768">
        <v>0</v>
      </c>
      <c r="M15" s="1226">
        <v>0</v>
      </c>
      <c r="N15" s="1768">
        <v>0</v>
      </c>
      <c r="O15" s="1226">
        <v>3</v>
      </c>
      <c r="P15" s="1768">
        <v>8592.35</v>
      </c>
    </row>
    <row r="16" spans="1:16" s="1397" customFormat="1">
      <c r="A16" s="1398" t="s">
        <v>134</v>
      </c>
      <c r="B16" s="1397" t="s">
        <v>2074</v>
      </c>
      <c r="C16" s="299">
        <v>168</v>
      </c>
      <c r="D16" s="262">
        <v>8.1184913136975374E-4</v>
      </c>
      <c r="E16" s="1743">
        <v>849178.84000000008</v>
      </c>
      <c r="F16" s="262">
        <v>4.4853096755846601E-4</v>
      </c>
      <c r="G16" s="687">
        <v>140</v>
      </c>
      <c r="H16" s="1767">
        <v>666451.44999999995</v>
      </c>
      <c r="I16" s="687">
        <v>21</v>
      </c>
      <c r="J16" s="1767">
        <v>146875.59</v>
      </c>
      <c r="K16" s="687">
        <v>7</v>
      </c>
      <c r="L16" s="1767">
        <v>35851.800000000003</v>
      </c>
      <c r="M16" s="687">
        <v>163</v>
      </c>
      <c r="N16" s="1767">
        <v>815225.16</v>
      </c>
      <c r="O16" s="687">
        <v>5</v>
      </c>
      <c r="P16" s="1767">
        <v>33953.68</v>
      </c>
    </row>
    <row r="17" spans="1:16" s="1397" customFormat="1">
      <c r="A17" s="1398" t="s">
        <v>134</v>
      </c>
      <c r="B17" s="1397" t="s">
        <v>139</v>
      </c>
      <c r="C17" s="299">
        <v>11492</v>
      </c>
      <c r="D17" s="262">
        <v>5.5534346533935776E-2</v>
      </c>
      <c r="E17" s="1743">
        <v>110857549.33</v>
      </c>
      <c r="F17" s="262">
        <v>5.8554266215754117E-2</v>
      </c>
      <c r="G17" s="1226">
        <v>11272</v>
      </c>
      <c r="H17" s="1768">
        <v>108992734.81999999</v>
      </c>
      <c r="I17" s="1226">
        <v>115</v>
      </c>
      <c r="J17" s="1768">
        <v>886505.43</v>
      </c>
      <c r="K17" s="1226">
        <v>105</v>
      </c>
      <c r="L17" s="1768">
        <v>978309.08</v>
      </c>
      <c r="M17" s="1226">
        <v>5563</v>
      </c>
      <c r="N17" s="1768">
        <v>53323201.509999998</v>
      </c>
      <c r="O17" s="1226">
        <v>5929</v>
      </c>
      <c r="P17" s="1768">
        <v>57534347.82</v>
      </c>
    </row>
    <row r="18" spans="1:16" s="1397" customFormat="1">
      <c r="A18" s="1398" t="s">
        <v>134</v>
      </c>
      <c r="B18" s="1397" t="s">
        <v>140</v>
      </c>
      <c r="C18" s="299">
        <v>7</v>
      </c>
      <c r="D18" s="262">
        <v>3.3827047140406406E-5</v>
      </c>
      <c r="E18" s="1743">
        <v>31450.47</v>
      </c>
      <c r="F18" s="262">
        <v>1.6611942119599339E-5</v>
      </c>
      <c r="G18" s="687">
        <v>1</v>
      </c>
      <c r="H18" s="1767">
        <v>1476.7</v>
      </c>
      <c r="I18" s="687">
        <v>5</v>
      </c>
      <c r="J18" s="1767">
        <v>21409.01</v>
      </c>
      <c r="K18" s="687">
        <v>1</v>
      </c>
      <c r="L18" s="1767">
        <v>8564.76</v>
      </c>
      <c r="M18" s="687">
        <v>7</v>
      </c>
      <c r="N18" s="1767">
        <v>31450.47</v>
      </c>
      <c r="O18" s="687">
        <v>0</v>
      </c>
      <c r="P18" s="1767">
        <v>0</v>
      </c>
    </row>
    <row r="19" spans="1:16" s="1397" customFormat="1">
      <c r="A19" s="1398" t="s">
        <v>134</v>
      </c>
      <c r="B19" s="1397" t="s">
        <v>141</v>
      </c>
      <c r="C19" s="299">
        <v>4171</v>
      </c>
      <c r="D19" s="262">
        <v>2.0156087660376448E-2</v>
      </c>
      <c r="E19" s="1743">
        <v>40062939.140000001</v>
      </c>
      <c r="F19" s="262">
        <v>2.1160994609451336E-2</v>
      </c>
      <c r="G19" s="1226">
        <v>4116</v>
      </c>
      <c r="H19" s="1768">
        <v>39605462.979999997</v>
      </c>
      <c r="I19" s="1226">
        <v>40</v>
      </c>
      <c r="J19" s="1768">
        <v>319610.45</v>
      </c>
      <c r="K19" s="1226">
        <v>15</v>
      </c>
      <c r="L19" s="1768">
        <v>137865.71</v>
      </c>
      <c r="M19" s="1226">
        <v>2320</v>
      </c>
      <c r="N19" s="1768">
        <v>23496083.039999999</v>
      </c>
      <c r="O19" s="1226">
        <v>1851</v>
      </c>
      <c r="P19" s="1768">
        <v>16566856.1</v>
      </c>
    </row>
    <row r="20" spans="1:16" s="1397" customFormat="1">
      <c r="A20" s="1398" t="s">
        <v>134</v>
      </c>
      <c r="B20" s="1397" t="s">
        <v>142</v>
      </c>
      <c r="C20" s="299">
        <v>10701</v>
      </c>
      <c r="D20" s="262">
        <v>5.1711890207069851E-2</v>
      </c>
      <c r="E20" s="1743">
        <v>123123603.83</v>
      </c>
      <c r="F20" s="262">
        <v>6.5033119707922943E-2</v>
      </c>
      <c r="G20" s="687">
        <v>10447</v>
      </c>
      <c r="H20" s="1767">
        <v>120370308.66</v>
      </c>
      <c r="I20" s="687">
        <v>103</v>
      </c>
      <c r="J20" s="1767">
        <v>1152910.2</v>
      </c>
      <c r="K20" s="687">
        <v>151</v>
      </c>
      <c r="L20" s="1767">
        <v>1600384.97</v>
      </c>
      <c r="M20" s="687">
        <v>7938</v>
      </c>
      <c r="N20" s="1767">
        <v>89966729.489999995</v>
      </c>
      <c r="O20" s="687">
        <v>2763</v>
      </c>
      <c r="P20" s="1767">
        <v>33156874.34</v>
      </c>
    </row>
    <row r="21" spans="1:16" s="1397" customFormat="1">
      <c r="A21" s="1398" t="s">
        <v>134</v>
      </c>
      <c r="B21" s="1397" t="s">
        <v>143</v>
      </c>
      <c r="C21" s="299">
        <v>1014</v>
      </c>
      <c r="D21" s="262">
        <v>4.9000894000531571E-3</v>
      </c>
      <c r="E21" s="1743">
        <v>12949262.51</v>
      </c>
      <c r="F21" s="262">
        <v>6.8397197023643093E-3</v>
      </c>
      <c r="G21" s="1226">
        <v>993</v>
      </c>
      <c r="H21" s="1768">
        <v>12694418.27</v>
      </c>
      <c r="I21" s="1226">
        <v>12</v>
      </c>
      <c r="J21" s="1768">
        <v>169844.86</v>
      </c>
      <c r="K21" s="1226">
        <v>9</v>
      </c>
      <c r="L21" s="1768">
        <v>84999.38</v>
      </c>
      <c r="M21" s="1226">
        <v>668</v>
      </c>
      <c r="N21" s="1768">
        <v>8477412.9299999997</v>
      </c>
      <c r="O21" s="1226">
        <v>346</v>
      </c>
      <c r="P21" s="1768">
        <v>4471849.58</v>
      </c>
    </row>
    <row r="22" spans="1:16" s="1397" customFormat="1">
      <c r="A22" s="1398" t="s">
        <v>134</v>
      </c>
      <c r="B22" s="1397" t="s">
        <v>144</v>
      </c>
      <c r="C22" s="299">
        <v>2537</v>
      </c>
      <c r="D22" s="262">
        <v>1.2259888370744437E-2</v>
      </c>
      <c r="E22" s="1743">
        <v>51558549.129999995</v>
      </c>
      <c r="F22" s="262">
        <v>2.7232904116157208E-2</v>
      </c>
      <c r="G22" s="687">
        <v>2055</v>
      </c>
      <c r="H22" s="1767">
        <v>44227100.890000001</v>
      </c>
      <c r="I22" s="687">
        <v>361</v>
      </c>
      <c r="J22" s="1767">
        <v>4828919.83</v>
      </c>
      <c r="K22" s="687">
        <v>121</v>
      </c>
      <c r="L22" s="1767">
        <v>2502528.41</v>
      </c>
      <c r="M22" s="687">
        <v>2332</v>
      </c>
      <c r="N22" s="1767">
        <v>47219351.119999997</v>
      </c>
      <c r="O22" s="687">
        <v>205</v>
      </c>
      <c r="P22" s="1767">
        <v>4339198.01</v>
      </c>
    </row>
    <row r="23" spans="1:16" s="1397" customFormat="1">
      <c r="A23" s="1398" t="s">
        <v>134</v>
      </c>
      <c r="B23" s="1397" t="s">
        <v>145</v>
      </c>
      <c r="C23" s="299">
        <v>12</v>
      </c>
      <c r="D23" s="262">
        <v>5.7989223669268128E-5</v>
      </c>
      <c r="E23" s="1743">
        <v>23532.71</v>
      </c>
      <c r="F23" s="262">
        <v>1.2429830665084386E-5</v>
      </c>
      <c r="G23" s="1226">
        <v>0</v>
      </c>
      <c r="H23" s="1768">
        <v>0</v>
      </c>
      <c r="I23" s="1226">
        <v>12</v>
      </c>
      <c r="J23" s="1768">
        <v>23532.71</v>
      </c>
      <c r="K23" s="1226">
        <v>0</v>
      </c>
      <c r="L23" s="1768">
        <v>0</v>
      </c>
      <c r="M23" s="1226">
        <v>11</v>
      </c>
      <c r="N23" s="1768">
        <v>22994.55</v>
      </c>
      <c r="O23" s="1226">
        <v>1</v>
      </c>
      <c r="P23" s="1768">
        <v>538.16</v>
      </c>
    </row>
    <row r="24" spans="1:16" s="1397" customFormat="1">
      <c r="A24" s="1398" t="s">
        <v>134</v>
      </c>
      <c r="B24" s="1397" t="s">
        <v>146</v>
      </c>
      <c r="C24" s="299">
        <v>7110</v>
      </c>
      <c r="D24" s="262">
        <v>3.4358615024041368E-2</v>
      </c>
      <c r="E24" s="1743">
        <v>21810268.32</v>
      </c>
      <c r="F24" s="262">
        <v>1.1520047711362377E-2</v>
      </c>
      <c r="G24" s="687">
        <v>6981</v>
      </c>
      <c r="H24" s="1767">
        <v>21303987.670000002</v>
      </c>
      <c r="I24" s="687">
        <v>42</v>
      </c>
      <c r="J24" s="1767">
        <v>157064.56</v>
      </c>
      <c r="K24" s="687">
        <v>87</v>
      </c>
      <c r="L24" s="1767">
        <v>349216.09</v>
      </c>
      <c r="M24" s="687">
        <v>5262</v>
      </c>
      <c r="N24" s="1767">
        <v>16363236.630000001</v>
      </c>
      <c r="O24" s="687">
        <v>1848</v>
      </c>
      <c r="P24" s="1767">
        <v>5447031.6900000004</v>
      </c>
    </row>
    <row r="25" spans="1:16" s="1397" customFormat="1">
      <c r="A25" s="1398"/>
      <c r="B25" s="1397" t="s">
        <v>187</v>
      </c>
      <c r="C25" s="299">
        <v>3</v>
      </c>
      <c r="D25" s="262">
        <v>1.4497305917317032E-5</v>
      </c>
      <c r="E25" s="1743">
        <v>9286.06</v>
      </c>
      <c r="F25" s="262">
        <v>4.904838981392858E-6</v>
      </c>
      <c r="G25" s="1226">
        <v>1</v>
      </c>
      <c r="H25" s="1768">
        <v>460.81</v>
      </c>
      <c r="I25" s="1226">
        <v>2</v>
      </c>
      <c r="J25" s="1768">
        <v>8825.25</v>
      </c>
      <c r="K25" s="1226">
        <v>0</v>
      </c>
      <c r="L25" s="1768">
        <v>0</v>
      </c>
      <c r="M25" s="1226">
        <v>3</v>
      </c>
      <c r="N25" s="1768">
        <v>9286.06</v>
      </c>
      <c r="O25" s="1226">
        <v>0</v>
      </c>
      <c r="P25" s="1768">
        <v>0</v>
      </c>
    </row>
    <row r="26" spans="1:16" s="1397" customFormat="1">
      <c r="A26" s="1398"/>
      <c r="B26" s="1397" t="s">
        <v>2800</v>
      </c>
      <c r="C26" s="299">
        <v>4124</v>
      </c>
      <c r="D26" s="262">
        <v>1.9928963201005147E-2</v>
      </c>
      <c r="E26" s="1743">
        <v>33884574.689999998</v>
      </c>
      <c r="F26" s="262">
        <v>1.789762103706306E-2</v>
      </c>
      <c r="G26" s="687">
        <v>4002</v>
      </c>
      <c r="H26" s="1767">
        <v>32881451.469999999</v>
      </c>
      <c r="I26" s="687">
        <v>44</v>
      </c>
      <c r="J26" s="1767">
        <v>386428.29</v>
      </c>
      <c r="K26" s="687">
        <v>78</v>
      </c>
      <c r="L26" s="1767">
        <v>616694.93000000005</v>
      </c>
      <c r="M26" s="687">
        <v>3473</v>
      </c>
      <c r="N26" s="1767">
        <v>28092307.600000001</v>
      </c>
      <c r="O26" s="687">
        <v>651</v>
      </c>
      <c r="P26" s="1767">
        <v>5792267.0899999999</v>
      </c>
    </row>
    <row r="27" spans="1:16" s="1397" customFormat="1">
      <c r="A27" s="1398"/>
      <c r="B27" s="1397" t="s">
        <v>4079</v>
      </c>
      <c r="C27" s="299">
        <v>934</v>
      </c>
      <c r="D27" s="262">
        <v>4.5134945755913695E-3</v>
      </c>
      <c r="E27" s="1743">
        <v>7099361.8900000006</v>
      </c>
      <c r="F27" s="262">
        <v>3.7498386765847818E-3</v>
      </c>
      <c r="G27" s="1226">
        <v>887</v>
      </c>
      <c r="H27" s="1768">
        <v>6757801.0300000003</v>
      </c>
      <c r="I27" s="1226">
        <v>1</v>
      </c>
      <c r="J27" s="1768">
        <v>5229.7299999999996</v>
      </c>
      <c r="K27" s="1226">
        <v>46</v>
      </c>
      <c r="L27" s="1768">
        <v>336331.13</v>
      </c>
      <c r="M27" s="1226">
        <v>834</v>
      </c>
      <c r="N27" s="1768">
        <v>6413138.1100000003</v>
      </c>
      <c r="O27" s="1226">
        <v>100</v>
      </c>
      <c r="P27" s="1768">
        <v>686223.78</v>
      </c>
    </row>
    <row r="28" spans="1:16">
      <c r="A28" s="238" t="s">
        <v>176</v>
      </c>
      <c r="B28" s="238" t="s">
        <v>134</v>
      </c>
      <c r="C28" s="239">
        <v>79142</v>
      </c>
      <c r="D28" s="263">
        <v>0.38244859496943484</v>
      </c>
      <c r="E28" s="1755">
        <v>628136474.59000003</v>
      </c>
      <c r="F28" s="263">
        <v>0.33177776863424496</v>
      </c>
      <c r="G28" s="1116">
        <v>76239</v>
      </c>
      <c r="H28" s="1759">
        <v>602916632.78999984</v>
      </c>
      <c r="I28" s="1116">
        <v>1908</v>
      </c>
      <c r="J28" s="1759">
        <v>16108882.979999999</v>
      </c>
      <c r="K28" s="1116">
        <v>995</v>
      </c>
      <c r="L28" s="1759">
        <v>9110958.8200000003</v>
      </c>
      <c r="M28" s="1117">
        <v>56314</v>
      </c>
      <c r="N28" s="1769">
        <v>441718759.98000002</v>
      </c>
      <c r="O28" s="1117">
        <v>22828</v>
      </c>
      <c r="P28" s="1769">
        <v>186417714.61000001</v>
      </c>
    </row>
    <row r="29" spans="1:16">
      <c r="A29" s="1073" t="s">
        <v>162</v>
      </c>
      <c r="B29" s="1073" t="s">
        <v>147</v>
      </c>
      <c r="C29" s="2507">
        <v>7490</v>
      </c>
      <c r="D29" s="2508">
        <v>3.6194940440234857E-2</v>
      </c>
      <c r="E29" s="2334">
        <v>62801519.579999998</v>
      </c>
      <c r="F29" s="2508">
        <v>3.3171370993369718E-2</v>
      </c>
      <c r="G29" s="687">
        <v>7090</v>
      </c>
      <c r="H29" s="1767">
        <v>59807205.189999998</v>
      </c>
      <c r="I29" s="687">
        <v>331</v>
      </c>
      <c r="J29" s="1767">
        <v>2466473.7000000002</v>
      </c>
      <c r="K29" s="687">
        <v>69</v>
      </c>
      <c r="L29" s="1767">
        <v>527840.68999999994</v>
      </c>
      <c r="M29" s="687">
        <v>4814</v>
      </c>
      <c r="N29" s="1767">
        <v>41090799.170000002</v>
      </c>
      <c r="O29" s="687">
        <v>2676</v>
      </c>
      <c r="P29" s="1767">
        <v>21710720.41</v>
      </c>
    </row>
    <row r="30" spans="1:16" s="1397" customFormat="1">
      <c r="A30" s="1113"/>
      <c r="B30" s="1113" t="s">
        <v>3107</v>
      </c>
      <c r="C30" s="2550">
        <v>15</v>
      </c>
      <c r="D30" s="2551">
        <v>7.2486529586585153E-5</v>
      </c>
      <c r="E30" s="2552">
        <v>288628.78999999998</v>
      </c>
      <c r="F30" s="2551">
        <v>1.5245192690379483E-4</v>
      </c>
      <c r="G30" s="1226">
        <v>8</v>
      </c>
      <c r="H30" s="1768">
        <v>182568.57</v>
      </c>
      <c r="I30" s="1226">
        <v>7</v>
      </c>
      <c r="J30" s="1768">
        <v>106060.22</v>
      </c>
      <c r="K30" s="1226">
        <v>0</v>
      </c>
      <c r="L30" s="1768">
        <v>0</v>
      </c>
      <c r="M30" s="1226">
        <v>13</v>
      </c>
      <c r="N30" s="1768">
        <v>260792.41</v>
      </c>
      <c r="O30" s="1226">
        <v>2</v>
      </c>
      <c r="P30" s="1768">
        <v>27836.38</v>
      </c>
    </row>
    <row r="31" spans="1:16">
      <c r="A31" s="1073" t="s">
        <v>134</v>
      </c>
      <c r="B31" s="1073" t="s">
        <v>2075</v>
      </c>
      <c r="C31" s="2507">
        <v>46</v>
      </c>
      <c r="D31" s="2508">
        <v>2.2229202406552783E-4</v>
      </c>
      <c r="E31" s="2334">
        <v>140075.71</v>
      </c>
      <c r="F31" s="2508">
        <v>7.3987116468586384E-5</v>
      </c>
      <c r="G31" s="687">
        <v>35</v>
      </c>
      <c r="H31" s="1767">
        <v>69034.36</v>
      </c>
      <c r="I31" s="687">
        <v>8</v>
      </c>
      <c r="J31" s="1767">
        <v>63450.79</v>
      </c>
      <c r="K31" s="687">
        <v>3</v>
      </c>
      <c r="L31" s="1767">
        <v>7590.56</v>
      </c>
      <c r="M31" s="687">
        <v>38</v>
      </c>
      <c r="N31" s="1767">
        <v>92971.33</v>
      </c>
      <c r="O31" s="687">
        <v>8</v>
      </c>
      <c r="P31" s="1767">
        <v>47104.38</v>
      </c>
    </row>
    <row r="32" spans="1:16">
      <c r="A32" s="1113" t="s">
        <v>134</v>
      </c>
      <c r="B32" s="1113" t="s">
        <v>148</v>
      </c>
      <c r="C32" s="2550">
        <v>4426</v>
      </c>
      <c r="D32" s="2551">
        <v>2.1388358663348393E-2</v>
      </c>
      <c r="E32" s="2552">
        <v>57468954.769999996</v>
      </c>
      <c r="F32" s="2551">
        <v>3.0354743516173597E-2</v>
      </c>
      <c r="G32" s="1226">
        <v>4233</v>
      </c>
      <c r="H32" s="1768">
        <v>55232553.520000003</v>
      </c>
      <c r="I32" s="1226">
        <v>123</v>
      </c>
      <c r="J32" s="1768">
        <v>1416970.1</v>
      </c>
      <c r="K32" s="1226">
        <v>70</v>
      </c>
      <c r="L32" s="1768">
        <v>819431.15</v>
      </c>
      <c r="M32" s="1226">
        <v>3379</v>
      </c>
      <c r="N32" s="1768">
        <v>44307327.509999998</v>
      </c>
      <c r="O32" s="1226">
        <v>1047</v>
      </c>
      <c r="P32" s="1768">
        <v>13161627.26</v>
      </c>
    </row>
    <row r="33" spans="1:17" s="1397" customFormat="1">
      <c r="A33" s="1073"/>
      <c r="B33" s="1073" t="s">
        <v>4202</v>
      </c>
      <c r="C33" s="2507">
        <v>3</v>
      </c>
      <c r="D33" s="2508">
        <v>1.4497305917317032E-5</v>
      </c>
      <c r="E33" s="2334">
        <v>83479.19</v>
      </c>
      <c r="F33" s="2508">
        <v>4.4093187557166425E-5</v>
      </c>
      <c r="G33" s="687">
        <v>3</v>
      </c>
      <c r="H33" s="1767">
        <v>83479.19</v>
      </c>
      <c r="I33" s="687">
        <v>0</v>
      </c>
      <c r="J33" s="1767">
        <v>0</v>
      </c>
      <c r="K33" s="687">
        <v>0</v>
      </c>
      <c r="L33" s="1767">
        <v>0</v>
      </c>
      <c r="M33" s="687">
        <v>0</v>
      </c>
      <c r="N33" s="1767">
        <v>0</v>
      </c>
      <c r="O33" s="687">
        <v>3</v>
      </c>
      <c r="P33" s="1767">
        <v>83479.19</v>
      </c>
    </row>
    <row r="34" spans="1:17">
      <c r="A34" s="1113" t="s">
        <v>134</v>
      </c>
      <c r="B34" s="1113" t="s">
        <v>149</v>
      </c>
      <c r="C34" s="2550">
        <v>763</v>
      </c>
      <c r="D34" s="2551">
        <v>3.6871481383042985E-3</v>
      </c>
      <c r="E34" s="2552">
        <v>10495809.600000001</v>
      </c>
      <c r="F34" s="2551">
        <v>5.5438211757577903E-3</v>
      </c>
      <c r="G34" s="1226">
        <v>615</v>
      </c>
      <c r="H34" s="1768">
        <v>8727291.5</v>
      </c>
      <c r="I34" s="1226">
        <v>102</v>
      </c>
      <c r="J34" s="1768">
        <v>1127855.47</v>
      </c>
      <c r="K34" s="1226">
        <v>46</v>
      </c>
      <c r="L34" s="1768">
        <v>640662.63</v>
      </c>
      <c r="M34" s="1226">
        <v>689</v>
      </c>
      <c r="N34" s="1768">
        <v>9504524.5600000005</v>
      </c>
      <c r="O34" s="1226">
        <v>74</v>
      </c>
      <c r="P34" s="1768">
        <v>991285.04</v>
      </c>
    </row>
    <row r="35" spans="1:17" s="1397" customFormat="1">
      <c r="A35" s="1073"/>
      <c r="B35" s="1073" t="s">
        <v>2119</v>
      </c>
      <c r="C35" s="2507">
        <v>1</v>
      </c>
      <c r="D35" s="2508">
        <v>4.8324353057723443E-6</v>
      </c>
      <c r="E35" s="2334">
        <v>16914.03</v>
      </c>
      <c r="F35" s="2508">
        <v>8.9338851651236622E-6</v>
      </c>
      <c r="G35" s="687">
        <v>0</v>
      </c>
      <c r="H35" s="1767">
        <v>0</v>
      </c>
      <c r="I35" s="687">
        <v>1</v>
      </c>
      <c r="J35" s="1767">
        <v>16914.03</v>
      </c>
      <c r="K35" s="687">
        <v>0</v>
      </c>
      <c r="L35" s="1767">
        <v>0</v>
      </c>
      <c r="M35" s="687">
        <v>1</v>
      </c>
      <c r="N35" s="1767">
        <v>16914.03</v>
      </c>
      <c r="O35" s="687">
        <v>0</v>
      </c>
      <c r="P35" s="1767">
        <v>0</v>
      </c>
    </row>
    <row r="36" spans="1:17">
      <c r="A36" s="1113"/>
      <c r="B36" s="1113" t="s">
        <v>2076</v>
      </c>
      <c r="C36" s="2550">
        <v>10071</v>
      </c>
      <c r="D36" s="2551">
        <v>4.8667455964433275E-2</v>
      </c>
      <c r="E36" s="2552">
        <v>130115878.44</v>
      </c>
      <c r="F36" s="2551">
        <v>6.8726395551039571E-2</v>
      </c>
      <c r="G36" s="1226">
        <v>9436</v>
      </c>
      <c r="H36" s="1768">
        <v>122104064.72</v>
      </c>
      <c r="I36" s="1226">
        <v>486</v>
      </c>
      <c r="J36" s="1768">
        <v>6115048.9900000002</v>
      </c>
      <c r="K36" s="1226">
        <v>149</v>
      </c>
      <c r="L36" s="1768">
        <v>1896764.73</v>
      </c>
      <c r="M36" s="1226">
        <v>7441</v>
      </c>
      <c r="N36" s="1768">
        <v>99051085.829999998</v>
      </c>
      <c r="O36" s="1226">
        <v>2630</v>
      </c>
      <c r="P36" s="1768">
        <v>31064792.609999999</v>
      </c>
    </row>
    <row r="37" spans="1:17" s="1397" customFormat="1">
      <c r="A37" s="1073"/>
      <c r="B37" s="1073" t="s">
        <v>4381</v>
      </c>
      <c r="C37" s="2507">
        <v>7</v>
      </c>
      <c r="D37" s="2508">
        <v>3.3827047140406406E-5</v>
      </c>
      <c r="E37" s="2334">
        <v>84855.1</v>
      </c>
      <c r="F37" s="2508">
        <v>4.4819934638586129E-5</v>
      </c>
      <c r="G37" s="687">
        <v>7</v>
      </c>
      <c r="H37" s="1767">
        <v>84855.1</v>
      </c>
      <c r="I37" s="687">
        <v>0</v>
      </c>
      <c r="J37" s="1767">
        <v>0</v>
      </c>
      <c r="K37" s="687">
        <v>0</v>
      </c>
      <c r="L37" s="1767">
        <v>0</v>
      </c>
      <c r="M37" s="687">
        <v>4</v>
      </c>
      <c r="N37" s="1767">
        <v>57953.08</v>
      </c>
      <c r="O37" s="687">
        <v>3</v>
      </c>
      <c r="P37" s="1767">
        <v>26902.02</v>
      </c>
    </row>
    <row r="38" spans="1:17">
      <c r="A38" s="238" t="s">
        <v>177</v>
      </c>
      <c r="B38" s="238" t="s">
        <v>134</v>
      </c>
      <c r="C38" s="239">
        <v>22822</v>
      </c>
      <c r="D38" s="263">
        <v>0.11028583854833643</v>
      </c>
      <c r="E38" s="1755">
        <v>261496115.20999998</v>
      </c>
      <c r="F38" s="263">
        <v>0.13812061728707392</v>
      </c>
      <c r="G38" s="1116">
        <v>21427</v>
      </c>
      <c r="H38" s="1759">
        <v>246291052.15000001</v>
      </c>
      <c r="I38" s="1116">
        <v>1058</v>
      </c>
      <c r="J38" s="1759">
        <v>11312773.300000001</v>
      </c>
      <c r="K38" s="1116">
        <v>337</v>
      </c>
      <c r="L38" s="1759">
        <v>3892289.76</v>
      </c>
      <c r="M38" s="1117">
        <v>16379</v>
      </c>
      <c r="N38" s="1769">
        <v>194382367.91999999</v>
      </c>
      <c r="O38" s="1117">
        <v>6443</v>
      </c>
      <c r="P38" s="1769">
        <v>67113747.289999992</v>
      </c>
    </row>
    <row r="39" spans="1:17">
      <c r="A39" s="1073" t="s">
        <v>21</v>
      </c>
      <c r="B39" s="1073" t="s">
        <v>836</v>
      </c>
      <c r="C39" s="2507">
        <v>1918</v>
      </c>
      <c r="D39" s="2508">
        <v>9.2686109164713554E-3</v>
      </c>
      <c r="E39" s="2334">
        <v>12023597.290000001</v>
      </c>
      <c r="F39" s="2508">
        <v>6.3507891058814537E-3</v>
      </c>
      <c r="G39" s="687">
        <v>1340</v>
      </c>
      <c r="H39" s="1767">
        <v>9231321.9600000009</v>
      </c>
      <c r="I39" s="687">
        <v>418</v>
      </c>
      <c r="J39" s="1767">
        <v>1844794.65</v>
      </c>
      <c r="K39" s="687">
        <v>160</v>
      </c>
      <c r="L39" s="1767">
        <v>947480.68</v>
      </c>
      <c r="M39" s="687">
        <v>1754</v>
      </c>
      <c r="N39" s="1767">
        <v>11031325.91</v>
      </c>
      <c r="O39" s="687">
        <v>164</v>
      </c>
      <c r="P39" s="1767">
        <v>992271.38</v>
      </c>
      <c r="Q39" s="1143"/>
    </row>
    <row r="40" spans="1:17">
      <c r="A40" s="1112" t="s">
        <v>134</v>
      </c>
      <c r="B40" s="1112" t="s">
        <v>838</v>
      </c>
      <c r="C40" s="2509">
        <v>8061</v>
      </c>
      <c r="D40" s="2510">
        <v>3.8954260999830861E-2</v>
      </c>
      <c r="E40" s="2511">
        <v>61189216.090000004</v>
      </c>
      <c r="F40" s="2510">
        <v>3.23197623447515E-2</v>
      </c>
      <c r="G40" s="1226">
        <v>6584</v>
      </c>
      <c r="H40" s="1768">
        <v>51898731.799999997</v>
      </c>
      <c r="I40" s="1226">
        <v>941</v>
      </c>
      <c r="J40" s="1768">
        <v>5197452.5199999996</v>
      </c>
      <c r="K40" s="1226">
        <v>536</v>
      </c>
      <c r="L40" s="1768">
        <v>4093031.77</v>
      </c>
      <c r="M40" s="1226">
        <v>6818</v>
      </c>
      <c r="N40" s="1768">
        <v>51357482.490000002</v>
      </c>
      <c r="O40" s="1226">
        <v>1243</v>
      </c>
      <c r="P40" s="1768">
        <v>9831733.5999999996</v>
      </c>
    </row>
    <row r="41" spans="1:17">
      <c r="A41" s="1073" t="s">
        <v>134</v>
      </c>
      <c r="B41" s="1073" t="s">
        <v>839</v>
      </c>
      <c r="C41" s="2507">
        <v>11298</v>
      </c>
      <c r="D41" s="2508">
        <v>5.4596854084615939E-2</v>
      </c>
      <c r="E41" s="2334">
        <v>115707688.02</v>
      </c>
      <c r="F41" s="2508">
        <v>6.1116079224917713E-2</v>
      </c>
      <c r="G41" s="687">
        <v>10327</v>
      </c>
      <c r="H41" s="1767">
        <v>107880038.19</v>
      </c>
      <c r="I41" s="687">
        <v>756</v>
      </c>
      <c r="J41" s="1767">
        <v>5319811.16</v>
      </c>
      <c r="K41" s="687">
        <v>215</v>
      </c>
      <c r="L41" s="1767">
        <v>2507838.67</v>
      </c>
      <c r="M41" s="687">
        <v>7084</v>
      </c>
      <c r="N41" s="1767">
        <v>71085401.849999994</v>
      </c>
      <c r="O41" s="687">
        <v>4214</v>
      </c>
      <c r="P41" s="1767">
        <v>44622286.170000002</v>
      </c>
    </row>
    <row r="42" spans="1:17">
      <c r="A42" s="1112" t="s">
        <v>134</v>
      </c>
      <c r="B42" s="1112" t="s">
        <v>840</v>
      </c>
      <c r="C42" s="2509">
        <v>3591</v>
      </c>
      <c r="D42" s="2510">
        <v>1.7353275183028486E-2</v>
      </c>
      <c r="E42" s="2511">
        <v>43324653.289999999</v>
      </c>
      <c r="F42" s="2510">
        <v>2.2883811682470535E-2</v>
      </c>
      <c r="G42" s="1226">
        <v>3232</v>
      </c>
      <c r="H42" s="1768">
        <v>39409288.719999999</v>
      </c>
      <c r="I42" s="1226">
        <v>239</v>
      </c>
      <c r="J42" s="1768">
        <v>2590295.84</v>
      </c>
      <c r="K42" s="1226">
        <v>120</v>
      </c>
      <c r="L42" s="1768">
        <v>1325068.73</v>
      </c>
      <c r="M42" s="1226">
        <v>2765</v>
      </c>
      <c r="N42" s="1768">
        <v>33177563.510000002</v>
      </c>
      <c r="O42" s="1226">
        <v>826</v>
      </c>
      <c r="P42" s="1768">
        <v>10147089.779999999</v>
      </c>
    </row>
    <row r="43" spans="1:17">
      <c r="A43" s="1073" t="s">
        <v>134</v>
      </c>
      <c r="B43" s="1073" t="s">
        <v>841</v>
      </c>
      <c r="C43" s="2507">
        <v>10020</v>
      </c>
      <c r="D43" s="2508">
        <v>4.8421001763838886E-2</v>
      </c>
      <c r="E43" s="2334">
        <v>144387123.75</v>
      </c>
      <c r="F43" s="2508">
        <v>7.6264378324089499E-2</v>
      </c>
      <c r="G43" s="687">
        <v>8393</v>
      </c>
      <c r="H43" s="1767">
        <v>127893715.98999999</v>
      </c>
      <c r="I43" s="687">
        <v>1351</v>
      </c>
      <c r="J43" s="1767">
        <v>12519979.460000001</v>
      </c>
      <c r="K43" s="687">
        <v>276</v>
      </c>
      <c r="L43" s="1767">
        <v>3973428.3</v>
      </c>
      <c r="M43" s="687">
        <v>7486</v>
      </c>
      <c r="N43" s="1767">
        <v>106294226.67</v>
      </c>
      <c r="O43" s="687">
        <v>2534</v>
      </c>
      <c r="P43" s="1767">
        <v>38092897.079999998</v>
      </c>
    </row>
    <row r="44" spans="1:17">
      <c r="A44" s="1112" t="s">
        <v>134</v>
      </c>
      <c r="B44" s="1112" t="s">
        <v>842</v>
      </c>
      <c r="C44" s="2509">
        <v>796</v>
      </c>
      <c r="D44" s="2510">
        <v>3.8466185033947859E-3</v>
      </c>
      <c r="E44" s="2511">
        <v>14889898.040000001</v>
      </c>
      <c r="F44" s="2510">
        <v>7.8647512869351611E-3</v>
      </c>
      <c r="G44" s="1226">
        <v>590</v>
      </c>
      <c r="H44" s="1768">
        <v>12500293.91</v>
      </c>
      <c r="I44" s="1226">
        <v>158</v>
      </c>
      <c r="J44" s="1768">
        <v>1687206.62</v>
      </c>
      <c r="K44" s="1226">
        <v>48</v>
      </c>
      <c r="L44" s="1768">
        <v>702397.51</v>
      </c>
      <c r="M44" s="1226">
        <v>722</v>
      </c>
      <c r="N44" s="1768">
        <v>13377780.390000001</v>
      </c>
      <c r="O44" s="1226">
        <v>74</v>
      </c>
      <c r="P44" s="1768">
        <v>1512117.65</v>
      </c>
    </row>
    <row r="45" spans="1:17">
      <c r="A45" s="1073" t="s">
        <v>134</v>
      </c>
      <c r="B45" s="1073" t="s">
        <v>843</v>
      </c>
      <c r="C45" s="2507">
        <v>436</v>
      </c>
      <c r="D45" s="2508">
        <v>2.1069417933167419E-3</v>
      </c>
      <c r="E45" s="2334">
        <v>7757827.2200000007</v>
      </c>
      <c r="F45" s="2508">
        <v>4.0976359575069067E-3</v>
      </c>
      <c r="G45" s="687">
        <v>261</v>
      </c>
      <c r="H45" s="1767">
        <v>4891376.7300000004</v>
      </c>
      <c r="I45" s="687">
        <v>83</v>
      </c>
      <c r="J45" s="1767">
        <v>1310952.43</v>
      </c>
      <c r="K45" s="687">
        <v>92</v>
      </c>
      <c r="L45" s="1767">
        <v>1555498.06</v>
      </c>
      <c r="M45" s="687">
        <v>386</v>
      </c>
      <c r="N45" s="1767">
        <v>6803398.7800000003</v>
      </c>
      <c r="O45" s="687">
        <v>50</v>
      </c>
      <c r="P45" s="1767">
        <v>954428.44</v>
      </c>
    </row>
    <row r="46" spans="1:17" s="1397" customFormat="1">
      <c r="A46" s="1112"/>
      <c r="B46" s="1112" t="s">
        <v>4064</v>
      </c>
      <c r="C46" s="2509">
        <v>552</v>
      </c>
      <c r="D46" s="2510">
        <v>2.6675042887863341E-3</v>
      </c>
      <c r="E46" s="2511">
        <v>14211522.859999999</v>
      </c>
      <c r="F46" s="2510">
        <v>7.5064377474067271E-3</v>
      </c>
      <c r="G46" s="1226">
        <v>536</v>
      </c>
      <c r="H46" s="1768">
        <v>13839922.51</v>
      </c>
      <c r="I46" s="1226">
        <v>0</v>
      </c>
      <c r="J46" s="1768">
        <v>0</v>
      </c>
      <c r="K46" s="1226">
        <v>16</v>
      </c>
      <c r="L46" s="1768">
        <v>371600.35</v>
      </c>
      <c r="M46" s="1226">
        <v>470</v>
      </c>
      <c r="N46" s="1768">
        <v>12267570.859999999</v>
      </c>
      <c r="O46" s="1226">
        <v>82</v>
      </c>
      <c r="P46" s="1768">
        <v>1943952</v>
      </c>
    </row>
    <row r="47" spans="1:17" s="1143" customFormat="1">
      <c r="A47" s="1073"/>
      <c r="B47" s="1073" t="s">
        <v>2401</v>
      </c>
      <c r="C47" s="2507">
        <v>2234</v>
      </c>
      <c r="D47" s="2508">
        <v>1.0795660473095416E-2</v>
      </c>
      <c r="E47" s="2334">
        <v>18511679.5</v>
      </c>
      <c r="F47" s="2508">
        <v>9.7777536676104879E-3</v>
      </c>
      <c r="G47" s="687">
        <v>1840</v>
      </c>
      <c r="H47" s="1767">
        <v>16000366.199999999</v>
      </c>
      <c r="I47" s="687">
        <v>240</v>
      </c>
      <c r="J47" s="1767">
        <v>1434452.22</v>
      </c>
      <c r="K47" s="687">
        <v>154</v>
      </c>
      <c r="L47" s="1767">
        <v>1076861.08</v>
      </c>
      <c r="M47" s="687">
        <v>2001</v>
      </c>
      <c r="N47" s="1767">
        <v>16456211.02</v>
      </c>
      <c r="O47" s="687">
        <v>233</v>
      </c>
      <c r="P47" s="1767">
        <v>2055468.48</v>
      </c>
    </row>
    <row r="48" spans="1:17">
      <c r="A48" s="1112"/>
      <c r="B48" s="1112" t="s">
        <v>844</v>
      </c>
      <c r="C48" s="2509">
        <v>2969</v>
      </c>
      <c r="D48" s="2510">
        <v>1.434750042283809E-2</v>
      </c>
      <c r="E48" s="2511">
        <v>33858559.129999995</v>
      </c>
      <c r="F48" s="2510">
        <v>1.7883879780511758E-2</v>
      </c>
      <c r="G48" s="1226">
        <v>2673</v>
      </c>
      <c r="H48" s="1768">
        <v>31534234.07</v>
      </c>
      <c r="I48" s="1226">
        <v>189</v>
      </c>
      <c r="J48" s="1768">
        <v>1376081.61</v>
      </c>
      <c r="K48" s="1226">
        <v>107</v>
      </c>
      <c r="L48" s="1768">
        <v>948243.45</v>
      </c>
      <c r="M48" s="1226">
        <v>2532</v>
      </c>
      <c r="N48" s="1768">
        <v>28570609.109999999</v>
      </c>
      <c r="O48" s="1226">
        <v>437</v>
      </c>
      <c r="P48" s="1768">
        <v>5287950.0199999996</v>
      </c>
    </row>
    <row r="49" spans="1:16">
      <c r="A49" s="1073" t="s">
        <v>134</v>
      </c>
      <c r="B49" s="1073" t="s">
        <v>845</v>
      </c>
      <c r="C49" s="2507">
        <v>5050</v>
      </c>
      <c r="D49" s="2508">
        <v>2.4403798294150337E-2</v>
      </c>
      <c r="E49" s="2334">
        <v>66217131.359999999</v>
      </c>
      <c r="F49" s="2508">
        <v>3.497547583480394E-2</v>
      </c>
      <c r="G49" s="687">
        <v>4676</v>
      </c>
      <c r="H49" s="1767">
        <v>61845463.420000002</v>
      </c>
      <c r="I49" s="687">
        <v>172</v>
      </c>
      <c r="J49" s="1767">
        <v>1668053.47</v>
      </c>
      <c r="K49" s="687">
        <v>202</v>
      </c>
      <c r="L49" s="1767">
        <v>2703614.47</v>
      </c>
      <c r="M49" s="687">
        <v>4269</v>
      </c>
      <c r="N49" s="1767">
        <v>55853011</v>
      </c>
      <c r="O49" s="687">
        <v>781</v>
      </c>
      <c r="P49" s="1767">
        <v>10364120.359999999</v>
      </c>
    </row>
    <row r="50" spans="1:16">
      <c r="A50" s="1112" t="s">
        <v>134</v>
      </c>
      <c r="B50" s="1112" t="s">
        <v>846</v>
      </c>
      <c r="C50" s="2509">
        <v>1485</v>
      </c>
      <c r="D50" s="2510">
        <v>7.1761664290719311E-3</v>
      </c>
      <c r="E50" s="2511">
        <v>29514003.48</v>
      </c>
      <c r="F50" s="2510">
        <v>1.5589112580111314E-2</v>
      </c>
      <c r="G50" s="1226">
        <v>1252</v>
      </c>
      <c r="H50" s="1768">
        <v>24952276.41</v>
      </c>
      <c r="I50" s="1226">
        <v>111</v>
      </c>
      <c r="J50" s="1768">
        <v>2191267.5</v>
      </c>
      <c r="K50" s="1226">
        <v>122</v>
      </c>
      <c r="L50" s="1768">
        <v>2370459.5699999998</v>
      </c>
      <c r="M50" s="1226">
        <v>1329</v>
      </c>
      <c r="N50" s="1768">
        <v>26645056.82</v>
      </c>
      <c r="O50" s="1226">
        <v>156</v>
      </c>
      <c r="P50" s="1768">
        <v>2868946.66</v>
      </c>
    </row>
    <row r="51" spans="1:16" s="1397" customFormat="1">
      <c r="A51" s="1073"/>
      <c r="B51" s="1073" t="s">
        <v>3246</v>
      </c>
      <c r="C51" s="2507">
        <v>1454</v>
      </c>
      <c r="D51" s="2508">
        <v>7.0263609345929878E-3</v>
      </c>
      <c r="E51" s="2334">
        <v>36115741.210000001</v>
      </c>
      <c r="F51" s="2508">
        <v>1.9076109278715028E-2</v>
      </c>
      <c r="G51" s="687">
        <v>1328</v>
      </c>
      <c r="H51" s="1767">
        <v>33352872.899999999</v>
      </c>
      <c r="I51" s="687">
        <v>13</v>
      </c>
      <c r="J51" s="1767">
        <v>311092.34999999998</v>
      </c>
      <c r="K51" s="687">
        <v>113</v>
      </c>
      <c r="L51" s="1767">
        <v>2451775.96</v>
      </c>
      <c r="M51" s="687">
        <v>1355</v>
      </c>
      <c r="N51" s="1767">
        <v>33432914.960000001</v>
      </c>
      <c r="O51" s="687">
        <v>99</v>
      </c>
      <c r="P51" s="1767">
        <v>2682826.25</v>
      </c>
    </row>
    <row r="52" spans="1:16">
      <c r="A52" s="1112" t="s">
        <v>134</v>
      </c>
      <c r="B52" s="1112" t="s">
        <v>847</v>
      </c>
      <c r="C52" s="2509">
        <v>549</v>
      </c>
      <c r="D52" s="2510">
        <v>2.6530069828690169E-3</v>
      </c>
      <c r="E52" s="2511">
        <v>7546304.0100000007</v>
      </c>
      <c r="F52" s="2510">
        <v>3.9859107171059897E-3</v>
      </c>
      <c r="G52" s="1226">
        <v>421</v>
      </c>
      <c r="H52" s="1768">
        <v>6113349.2599999998</v>
      </c>
      <c r="I52" s="1226">
        <v>63</v>
      </c>
      <c r="J52" s="1768">
        <v>616875.25</v>
      </c>
      <c r="K52" s="1226">
        <v>65</v>
      </c>
      <c r="L52" s="1768">
        <v>816079.5</v>
      </c>
      <c r="M52" s="1226">
        <v>528</v>
      </c>
      <c r="N52" s="1768">
        <v>7233136.8200000003</v>
      </c>
      <c r="O52" s="1226">
        <v>21</v>
      </c>
      <c r="P52" s="1768">
        <v>313167.19</v>
      </c>
    </row>
    <row r="53" spans="1:16">
      <c r="A53" s="1073" t="s">
        <v>134</v>
      </c>
      <c r="B53" s="1073" t="s">
        <v>848</v>
      </c>
      <c r="C53" s="2507">
        <v>41</v>
      </c>
      <c r="D53" s="2508">
        <v>1.9812984753666611E-4</v>
      </c>
      <c r="E53" s="2334">
        <v>1236626.05</v>
      </c>
      <c r="F53" s="2508">
        <v>6.5317816764546785E-4</v>
      </c>
      <c r="G53" s="687">
        <v>21</v>
      </c>
      <c r="H53" s="1767">
        <v>587998.81000000006</v>
      </c>
      <c r="I53" s="687">
        <v>13</v>
      </c>
      <c r="J53" s="1767">
        <v>352364.1</v>
      </c>
      <c r="K53" s="687">
        <v>7</v>
      </c>
      <c r="L53" s="1767">
        <v>296263.14</v>
      </c>
      <c r="M53" s="687">
        <v>41</v>
      </c>
      <c r="N53" s="1767">
        <v>1236626.05</v>
      </c>
      <c r="O53" s="687">
        <v>0</v>
      </c>
      <c r="P53" s="1767">
        <v>0</v>
      </c>
    </row>
    <row r="54" spans="1:16">
      <c r="A54" s="238" t="s">
        <v>178</v>
      </c>
      <c r="B54" s="238" t="s">
        <v>134</v>
      </c>
      <c r="C54" s="239">
        <v>50454</v>
      </c>
      <c r="D54" s="263">
        <v>0.24381569091743785</v>
      </c>
      <c r="E54" s="1755">
        <v>606491571.29999995</v>
      </c>
      <c r="F54" s="263">
        <v>0.32034506570046345</v>
      </c>
      <c r="G54" s="1116">
        <v>43474</v>
      </c>
      <c r="H54" s="1759">
        <v>541931250.88</v>
      </c>
      <c r="I54" s="1116">
        <v>4747</v>
      </c>
      <c r="J54" s="1759">
        <v>38420679.180000007</v>
      </c>
      <c r="K54" s="1116">
        <v>2233</v>
      </c>
      <c r="L54" s="1759">
        <v>26139641.239999998</v>
      </c>
      <c r="M54" s="1117">
        <v>39540</v>
      </c>
      <c r="N54" s="1769">
        <v>474822316.23999995</v>
      </c>
      <c r="O54" s="1117">
        <v>10914</v>
      </c>
      <c r="P54" s="1769">
        <v>131669255.06</v>
      </c>
    </row>
    <row r="55" spans="1:16">
      <c r="A55" s="1073" t="s">
        <v>22</v>
      </c>
      <c r="B55" s="1073" t="s">
        <v>150</v>
      </c>
      <c r="C55" s="2507">
        <v>4756</v>
      </c>
      <c r="D55" s="2508">
        <v>2.2983062314253268E-2</v>
      </c>
      <c r="E55" s="2334">
        <v>15276543.76</v>
      </c>
      <c r="F55" s="2508">
        <v>8.06897514500249E-3</v>
      </c>
      <c r="G55" s="687">
        <v>4543</v>
      </c>
      <c r="H55" s="1767">
        <v>14291578.710000001</v>
      </c>
      <c r="I55" s="687">
        <v>37</v>
      </c>
      <c r="J55" s="1767">
        <v>165438.04999999999</v>
      </c>
      <c r="K55" s="687">
        <v>176</v>
      </c>
      <c r="L55" s="1767">
        <v>819527</v>
      </c>
      <c r="M55" s="687">
        <v>4321</v>
      </c>
      <c r="N55" s="1767">
        <v>13917814.199999999</v>
      </c>
      <c r="O55" s="687">
        <v>435</v>
      </c>
      <c r="P55" s="1767">
        <v>1358729.56</v>
      </c>
    </row>
    <row r="56" spans="1:16">
      <c r="A56" s="1112" t="s">
        <v>134</v>
      </c>
      <c r="B56" s="1112" t="s">
        <v>151</v>
      </c>
      <c r="C56" s="2509">
        <v>0</v>
      </c>
      <c r="D56" s="2510">
        <v>0</v>
      </c>
      <c r="E56" s="2511">
        <v>0</v>
      </c>
      <c r="F56" s="2510">
        <v>0</v>
      </c>
      <c r="G56" s="1226">
        <v>0</v>
      </c>
      <c r="H56" s="1768">
        <v>0</v>
      </c>
      <c r="I56" s="1226">
        <v>0</v>
      </c>
      <c r="J56" s="1768">
        <v>0</v>
      </c>
      <c r="K56" s="1226">
        <v>0</v>
      </c>
      <c r="L56" s="1768">
        <v>0</v>
      </c>
      <c r="M56" s="1226">
        <v>0</v>
      </c>
      <c r="N56" s="1768">
        <v>0</v>
      </c>
      <c r="O56" s="1226">
        <v>0</v>
      </c>
      <c r="P56" s="1768">
        <v>0</v>
      </c>
    </row>
    <row r="57" spans="1:16" s="1397" customFormat="1">
      <c r="A57" s="1073"/>
      <c r="B57" s="1073" t="s">
        <v>2801</v>
      </c>
      <c r="C57" s="2507">
        <v>2934</v>
      </c>
      <c r="D57" s="2508">
        <v>1.4178365187136057E-2</v>
      </c>
      <c r="E57" s="2334">
        <v>13692269.67</v>
      </c>
      <c r="F57" s="2508">
        <v>7.2321714506646652E-3</v>
      </c>
      <c r="G57" s="687">
        <v>2710</v>
      </c>
      <c r="H57" s="1767">
        <v>12399747.85</v>
      </c>
      <c r="I57" s="687">
        <v>28</v>
      </c>
      <c r="J57" s="1767">
        <v>148214.93</v>
      </c>
      <c r="K57" s="687">
        <v>196</v>
      </c>
      <c r="L57" s="1767">
        <v>1144306.8899999999</v>
      </c>
      <c r="M57" s="687">
        <v>2788</v>
      </c>
      <c r="N57" s="1767">
        <v>13009895.189999999</v>
      </c>
      <c r="O57" s="687">
        <v>146</v>
      </c>
      <c r="P57" s="1767">
        <v>682374.48</v>
      </c>
    </row>
    <row r="58" spans="1:16" s="1143" customFormat="1">
      <c r="A58" s="1112"/>
      <c r="B58" s="1112" t="s">
        <v>2262</v>
      </c>
      <c r="C58" s="2509">
        <v>4744</v>
      </c>
      <c r="D58" s="2510">
        <v>2.2925073090583999E-2</v>
      </c>
      <c r="E58" s="2511">
        <v>33058022.649999999</v>
      </c>
      <c r="F58" s="2510">
        <v>1.7461041404157201E-2</v>
      </c>
      <c r="G58" s="1226">
        <v>4532</v>
      </c>
      <c r="H58" s="1768">
        <v>31167160.120000001</v>
      </c>
      <c r="I58" s="1226">
        <v>39</v>
      </c>
      <c r="J58" s="1768">
        <v>387130.37</v>
      </c>
      <c r="K58" s="1226">
        <v>173</v>
      </c>
      <c r="L58" s="1768">
        <v>1503732.16</v>
      </c>
      <c r="M58" s="1226">
        <v>4447</v>
      </c>
      <c r="N58" s="1768">
        <v>30731490.579999998</v>
      </c>
      <c r="O58" s="1226">
        <v>297</v>
      </c>
      <c r="P58" s="1768">
        <v>2326532.0699999998</v>
      </c>
    </row>
    <row r="59" spans="1:16">
      <c r="A59" s="1073" t="s">
        <v>134</v>
      </c>
      <c r="B59" s="1073" t="s">
        <v>152</v>
      </c>
      <c r="C59" s="2507">
        <v>5880</v>
      </c>
      <c r="D59" s="2508">
        <v>2.8414719597941382E-2</v>
      </c>
      <c r="E59" s="2334">
        <v>35614168.160000004</v>
      </c>
      <c r="F59" s="2508">
        <v>1.8811181521662404E-2</v>
      </c>
      <c r="G59" s="687">
        <v>5433</v>
      </c>
      <c r="H59" s="1767">
        <v>32273020.969999999</v>
      </c>
      <c r="I59" s="687">
        <v>58</v>
      </c>
      <c r="J59" s="1767">
        <v>406992.65</v>
      </c>
      <c r="K59" s="687">
        <v>389</v>
      </c>
      <c r="L59" s="1767">
        <v>2934154.54</v>
      </c>
      <c r="M59" s="687">
        <v>4969</v>
      </c>
      <c r="N59" s="1767">
        <v>29432523.850000001</v>
      </c>
      <c r="O59" s="687">
        <v>911</v>
      </c>
      <c r="P59" s="1767">
        <v>6181644.3099999996</v>
      </c>
    </row>
    <row r="60" spans="1:16">
      <c r="A60" s="1112" t="s">
        <v>134</v>
      </c>
      <c r="B60" s="1112" t="s">
        <v>153</v>
      </c>
      <c r="C60" s="2509">
        <v>1228</v>
      </c>
      <c r="D60" s="2510">
        <v>5.9342305554884386E-3</v>
      </c>
      <c r="E60" s="2511">
        <v>13155587.18</v>
      </c>
      <c r="F60" s="2510">
        <v>6.9486991063568548E-3</v>
      </c>
      <c r="G60" s="1226">
        <v>1183</v>
      </c>
      <c r="H60" s="1768">
        <v>12724252.279999999</v>
      </c>
      <c r="I60" s="1226">
        <v>13</v>
      </c>
      <c r="J60" s="1768">
        <v>117082.6</v>
      </c>
      <c r="K60" s="1226">
        <v>32</v>
      </c>
      <c r="L60" s="1768">
        <v>314252.3</v>
      </c>
      <c r="M60" s="1226">
        <v>935</v>
      </c>
      <c r="N60" s="1768">
        <v>9912740.7200000007</v>
      </c>
      <c r="O60" s="1226">
        <v>293</v>
      </c>
      <c r="P60" s="1768">
        <v>3242846.46</v>
      </c>
    </row>
    <row r="61" spans="1:16">
      <c r="A61" s="1073" t="s">
        <v>134</v>
      </c>
      <c r="B61" s="1073" t="s">
        <v>154</v>
      </c>
      <c r="C61" s="2507">
        <v>0</v>
      </c>
      <c r="D61" s="2508">
        <v>0</v>
      </c>
      <c r="E61" s="2334">
        <v>0</v>
      </c>
      <c r="F61" s="2508">
        <v>0</v>
      </c>
      <c r="G61" s="687">
        <v>0</v>
      </c>
      <c r="H61" s="1767">
        <v>0</v>
      </c>
      <c r="I61" s="687">
        <v>0</v>
      </c>
      <c r="J61" s="1767">
        <v>0</v>
      </c>
      <c r="K61" s="687">
        <v>0</v>
      </c>
      <c r="L61" s="1767">
        <v>0</v>
      </c>
      <c r="M61" s="687">
        <v>0</v>
      </c>
      <c r="N61" s="1767">
        <v>0</v>
      </c>
      <c r="O61" s="687">
        <v>0</v>
      </c>
      <c r="P61" s="1767">
        <v>0</v>
      </c>
    </row>
    <row r="62" spans="1:16">
      <c r="A62" s="1112" t="s">
        <v>134</v>
      </c>
      <c r="B62" s="1112" t="s">
        <v>155</v>
      </c>
      <c r="C62" s="2509">
        <v>1554</v>
      </c>
      <c r="D62" s="2510">
        <v>7.5096044651702222E-3</v>
      </c>
      <c r="E62" s="2511">
        <v>4023263.94</v>
      </c>
      <c r="F62" s="2510">
        <v>2.1250629228482497E-3</v>
      </c>
      <c r="G62" s="1226">
        <v>1472</v>
      </c>
      <c r="H62" s="1768">
        <v>3730717.67</v>
      </c>
      <c r="I62" s="1226">
        <v>7</v>
      </c>
      <c r="J62" s="1768">
        <v>22063.5</v>
      </c>
      <c r="K62" s="1226">
        <v>75</v>
      </c>
      <c r="L62" s="1768">
        <v>270482.77</v>
      </c>
      <c r="M62" s="1226">
        <v>1155</v>
      </c>
      <c r="N62" s="1768">
        <v>3182603.56</v>
      </c>
      <c r="O62" s="1226">
        <v>399</v>
      </c>
      <c r="P62" s="1768">
        <v>840660.38</v>
      </c>
    </row>
    <row r="63" spans="1:16" s="1397" customFormat="1">
      <c r="A63" s="1073"/>
      <c r="B63" s="1073" t="s">
        <v>4065</v>
      </c>
      <c r="C63" s="2507">
        <v>1615</v>
      </c>
      <c r="D63" s="2508">
        <v>7.8043830188223359E-3</v>
      </c>
      <c r="E63" s="2334">
        <v>16275239.120000001</v>
      </c>
      <c r="F63" s="2508">
        <v>8.5964798059958696E-3</v>
      </c>
      <c r="G63" s="687">
        <v>1532</v>
      </c>
      <c r="H63" s="1767">
        <v>15406896.67</v>
      </c>
      <c r="I63" s="687">
        <v>4</v>
      </c>
      <c r="J63" s="1767">
        <v>55332.94</v>
      </c>
      <c r="K63" s="687">
        <v>79</v>
      </c>
      <c r="L63" s="1767">
        <v>813009.51</v>
      </c>
      <c r="M63" s="687">
        <v>1424</v>
      </c>
      <c r="N63" s="1767">
        <v>13969647.66</v>
      </c>
      <c r="O63" s="687">
        <v>191</v>
      </c>
      <c r="P63" s="1767">
        <v>2305591.46</v>
      </c>
    </row>
    <row r="64" spans="1:16">
      <c r="A64" s="1112"/>
      <c r="B64" s="1112" t="s">
        <v>257</v>
      </c>
      <c r="C64" s="2509">
        <v>8</v>
      </c>
      <c r="D64" s="2510">
        <v>3.8659482446178754E-5</v>
      </c>
      <c r="E64" s="2511">
        <v>35956.83</v>
      </c>
      <c r="F64" s="2510">
        <v>1.8992173368610172E-5</v>
      </c>
      <c r="G64" s="1226">
        <v>3</v>
      </c>
      <c r="H64" s="1768">
        <v>13535.02</v>
      </c>
      <c r="I64" s="1226">
        <v>1</v>
      </c>
      <c r="J64" s="1768">
        <v>3374.57</v>
      </c>
      <c r="K64" s="1226">
        <v>4</v>
      </c>
      <c r="L64" s="1768">
        <v>19047.240000000002</v>
      </c>
      <c r="M64" s="1226">
        <v>8</v>
      </c>
      <c r="N64" s="1768">
        <v>35956.83</v>
      </c>
      <c r="O64" s="1226">
        <v>0</v>
      </c>
      <c r="P64" s="1768">
        <v>0</v>
      </c>
    </row>
    <row r="65" spans="1:16384">
      <c r="A65" s="238" t="s">
        <v>179</v>
      </c>
      <c r="B65" s="238" t="s">
        <v>134</v>
      </c>
      <c r="C65" s="239">
        <v>22719</v>
      </c>
      <c r="D65" s="263">
        <v>0.10978809771184188</v>
      </c>
      <c r="E65" s="1755">
        <v>131131051.30999999</v>
      </c>
      <c r="F65" s="263">
        <v>6.9262603530056338E-2</v>
      </c>
      <c r="G65" s="1116">
        <v>21408</v>
      </c>
      <c r="H65" s="1759">
        <v>122006909.29000001</v>
      </c>
      <c r="I65" s="1116">
        <v>187</v>
      </c>
      <c r="J65" s="1759">
        <v>1305629.6100000001</v>
      </c>
      <c r="K65" s="1116">
        <v>1124</v>
      </c>
      <c r="L65" s="1759">
        <v>7818512.4100000001</v>
      </c>
      <c r="M65" s="1117">
        <v>20047</v>
      </c>
      <c r="N65" s="1769">
        <v>114192672.58999999</v>
      </c>
      <c r="O65" s="1117">
        <v>2672</v>
      </c>
      <c r="P65" s="1769">
        <v>16938378.719999999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143" t="s">
        <v>23</v>
      </c>
      <c r="B66" t="s">
        <v>156</v>
      </c>
      <c r="C66" s="299">
        <v>3024</v>
      </c>
      <c r="D66" s="680">
        <v>1.4613284364655569E-2</v>
      </c>
      <c r="E66" s="1754">
        <v>13226461.630000001</v>
      </c>
      <c r="F66" s="262">
        <v>6.986134548852896E-3</v>
      </c>
      <c r="G66" s="687">
        <v>2434</v>
      </c>
      <c r="H66" s="1767">
        <v>10788787.6</v>
      </c>
      <c r="I66" s="687">
        <v>55</v>
      </c>
      <c r="J66" s="1767">
        <v>259564.58</v>
      </c>
      <c r="K66" s="687">
        <v>535</v>
      </c>
      <c r="L66" s="1767">
        <v>2178109.4500000002</v>
      </c>
      <c r="M66" s="687">
        <v>2432</v>
      </c>
      <c r="N66" s="1767">
        <v>10815182.960000001</v>
      </c>
      <c r="O66" s="687">
        <v>592</v>
      </c>
      <c r="P66" s="1767">
        <v>2411278.67</v>
      </c>
    </row>
    <row r="67" spans="1:16384">
      <c r="A67" t="s">
        <v>134</v>
      </c>
      <c r="B67" t="s">
        <v>157</v>
      </c>
      <c r="C67" s="299">
        <v>10704</v>
      </c>
      <c r="D67" s="680">
        <v>5.1726387512987172E-2</v>
      </c>
      <c r="E67" s="1754">
        <v>90306257.289999992</v>
      </c>
      <c r="F67" s="262">
        <v>4.7699201924140587E-2</v>
      </c>
      <c r="G67" s="1226">
        <v>10534</v>
      </c>
      <c r="H67" s="1768">
        <v>88843260.859999999</v>
      </c>
      <c r="I67" s="1226">
        <v>87</v>
      </c>
      <c r="J67" s="1768">
        <v>732373.56</v>
      </c>
      <c r="K67" s="1226">
        <v>83</v>
      </c>
      <c r="L67" s="1768">
        <v>730622.87</v>
      </c>
      <c r="M67" s="1226">
        <v>6945</v>
      </c>
      <c r="N67" s="1768">
        <v>58576586.25</v>
      </c>
      <c r="O67" s="1226">
        <v>3759</v>
      </c>
      <c r="P67" s="1768">
        <v>31729671.039999999</v>
      </c>
    </row>
    <row r="68" spans="1:16384">
      <c r="A68" t="s">
        <v>134</v>
      </c>
      <c r="B68" t="s">
        <v>158</v>
      </c>
      <c r="C68" s="299">
        <v>0</v>
      </c>
      <c r="D68" s="680">
        <v>0</v>
      </c>
      <c r="E68" s="1754">
        <v>0</v>
      </c>
      <c r="F68" s="262">
        <v>0</v>
      </c>
      <c r="G68" s="687">
        <v>0</v>
      </c>
      <c r="H68" s="1767">
        <v>0</v>
      </c>
      <c r="I68" s="687">
        <v>0</v>
      </c>
      <c r="J68" s="1767">
        <v>0</v>
      </c>
      <c r="K68" s="687">
        <v>0</v>
      </c>
      <c r="L68" s="1767">
        <v>0</v>
      </c>
      <c r="M68" s="687">
        <v>0</v>
      </c>
      <c r="N68" s="1767">
        <v>0</v>
      </c>
      <c r="O68" s="687">
        <v>0</v>
      </c>
      <c r="P68" s="1767">
        <v>0</v>
      </c>
    </row>
    <row r="69" spans="1:16384">
      <c r="A69" t="s">
        <v>134</v>
      </c>
      <c r="B69" t="s">
        <v>159</v>
      </c>
      <c r="C69" s="299">
        <v>4791</v>
      </c>
      <c r="D69" s="680">
        <v>2.3152197549955299E-2</v>
      </c>
      <c r="E69" s="1754">
        <v>48423530.219999999</v>
      </c>
      <c r="F69" s="262">
        <v>2.557700667879715E-2</v>
      </c>
      <c r="G69" s="1226">
        <v>4743</v>
      </c>
      <c r="H69" s="1768">
        <v>47894924.960000001</v>
      </c>
      <c r="I69" s="1226">
        <v>25</v>
      </c>
      <c r="J69" s="1768">
        <v>241787.04</v>
      </c>
      <c r="K69" s="1226">
        <v>23</v>
      </c>
      <c r="L69" s="1768">
        <v>286818.21999999997</v>
      </c>
      <c r="M69" s="1226">
        <v>3244</v>
      </c>
      <c r="N69" s="1768">
        <v>31928024.640000001</v>
      </c>
      <c r="O69" s="1226">
        <v>1547</v>
      </c>
      <c r="P69" s="1768">
        <v>16495505.58</v>
      </c>
    </row>
    <row r="70" spans="1:16384">
      <c r="A70" t="s">
        <v>134</v>
      </c>
      <c r="B70" s="80" t="s">
        <v>239</v>
      </c>
      <c r="C70" s="299">
        <v>27</v>
      </c>
      <c r="D70" s="680">
        <v>1.3047575325585329E-4</v>
      </c>
      <c r="E70" s="1754">
        <v>77238.709999999992</v>
      </c>
      <c r="F70" s="262">
        <v>4.0797004938639025E-5</v>
      </c>
      <c r="G70" s="687">
        <v>25</v>
      </c>
      <c r="H70" s="1767">
        <v>72258.710000000006</v>
      </c>
      <c r="I70" s="687">
        <v>2</v>
      </c>
      <c r="J70" s="1767">
        <v>4980</v>
      </c>
      <c r="K70" s="687">
        <v>0</v>
      </c>
      <c r="L70" s="1767">
        <v>0</v>
      </c>
      <c r="M70" s="687">
        <v>21</v>
      </c>
      <c r="N70" s="1767">
        <v>63425.96</v>
      </c>
      <c r="O70" s="687">
        <v>6</v>
      </c>
      <c r="P70" s="1767">
        <v>13812.75</v>
      </c>
    </row>
    <row r="71" spans="1:16384">
      <c r="B71" t="s">
        <v>2881</v>
      </c>
      <c r="C71" s="299">
        <v>1837</v>
      </c>
      <c r="D71" s="680">
        <v>8.8771836567037958E-3</v>
      </c>
      <c r="E71" s="1754">
        <v>5360837.7700000005</v>
      </c>
      <c r="F71" s="262">
        <v>2.8315610783496083E-3</v>
      </c>
      <c r="G71" s="1226">
        <v>1435</v>
      </c>
      <c r="H71" s="1768">
        <v>4177241.25</v>
      </c>
      <c r="I71" s="1226">
        <v>19</v>
      </c>
      <c r="J71" s="1768">
        <v>62600.23</v>
      </c>
      <c r="K71" s="1226">
        <v>383</v>
      </c>
      <c r="L71" s="1768">
        <v>1120996.29</v>
      </c>
      <c r="M71" s="1226">
        <v>1556</v>
      </c>
      <c r="N71" s="1768">
        <v>4534166.6100000003</v>
      </c>
      <c r="O71" s="1226">
        <v>281</v>
      </c>
      <c r="P71" s="1768">
        <v>826671.16</v>
      </c>
    </row>
    <row r="72" spans="1:16384">
      <c r="A72" t="s">
        <v>134</v>
      </c>
      <c r="B72" t="s">
        <v>163</v>
      </c>
      <c r="C72" s="299">
        <v>397</v>
      </c>
      <c r="D72" s="680">
        <v>1.9184768163916207E-3</v>
      </c>
      <c r="E72" s="1754">
        <v>1792482.49</v>
      </c>
      <c r="F72" s="262">
        <v>9.4677807276887438E-4</v>
      </c>
      <c r="G72" s="687">
        <v>236</v>
      </c>
      <c r="H72" s="1767">
        <v>1044367.46</v>
      </c>
      <c r="I72" s="687">
        <v>24</v>
      </c>
      <c r="J72" s="1767">
        <v>101350.27</v>
      </c>
      <c r="K72" s="687">
        <v>137</v>
      </c>
      <c r="L72" s="1767">
        <v>646764.76</v>
      </c>
      <c r="M72" s="687">
        <v>330</v>
      </c>
      <c r="N72" s="1767">
        <v>1522721.74</v>
      </c>
      <c r="O72" s="687">
        <v>67</v>
      </c>
      <c r="P72" s="1767">
        <v>269760.75</v>
      </c>
    </row>
    <row r="73" spans="1:16384" s="1397" customFormat="1">
      <c r="B73" s="1397" t="s">
        <v>2799</v>
      </c>
      <c r="C73" s="299">
        <v>3789</v>
      </c>
      <c r="D73" s="680">
        <v>1.8310097373571411E-2</v>
      </c>
      <c r="E73" s="1754">
        <v>34831895.189999998</v>
      </c>
      <c r="F73" s="262">
        <v>1.8397989817393209E-2</v>
      </c>
      <c r="G73" s="1226">
        <v>3702</v>
      </c>
      <c r="H73" s="1768">
        <v>34040290.079999998</v>
      </c>
      <c r="I73" s="1226">
        <v>15</v>
      </c>
      <c r="J73" s="1768">
        <v>168872.31</v>
      </c>
      <c r="K73" s="1226">
        <v>72</v>
      </c>
      <c r="L73" s="1768">
        <v>622732.80000000005</v>
      </c>
      <c r="M73" s="1226">
        <v>3035</v>
      </c>
      <c r="N73" s="1768">
        <v>27183620.239999998</v>
      </c>
      <c r="O73" s="1226">
        <v>754</v>
      </c>
      <c r="P73" s="1768">
        <v>7648274.9500000002</v>
      </c>
    </row>
    <row r="74" spans="1:16384" s="1143" customFormat="1">
      <c r="B74" s="1143" t="s">
        <v>2540</v>
      </c>
      <c r="C74" s="299">
        <v>4702</v>
      </c>
      <c r="D74" s="680">
        <v>2.2722110807741561E-2</v>
      </c>
      <c r="E74" s="1754">
        <v>57334542.5</v>
      </c>
      <c r="F74" s="262">
        <v>3.0283747793394131E-2</v>
      </c>
      <c r="G74" s="687">
        <v>4643</v>
      </c>
      <c r="H74" s="1767">
        <v>56611264.68</v>
      </c>
      <c r="I74" s="687">
        <v>12</v>
      </c>
      <c r="J74" s="1767">
        <v>190441.94</v>
      </c>
      <c r="K74" s="687">
        <v>47</v>
      </c>
      <c r="L74" s="1767">
        <v>532835.88</v>
      </c>
      <c r="M74" s="687">
        <v>3462</v>
      </c>
      <c r="N74" s="1767">
        <v>41967198.18</v>
      </c>
      <c r="O74" s="687">
        <v>1240</v>
      </c>
      <c r="P74" s="1767">
        <v>15367344.32</v>
      </c>
    </row>
    <row r="75" spans="1:16384" s="1397" customFormat="1">
      <c r="B75" s="1397" t="s">
        <v>4146</v>
      </c>
      <c r="C75" s="299">
        <v>502</v>
      </c>
      <c r="D75" s="680">
        <v>2.4258825234977168E-3</v>
      </c>
      <c r="E75" s="1754">
        <v>4045397.54</v>
      </c>
      <c r="F75" s="262">
        <v>2.1367537523365961E-3</v>
      </c>
      <c r="G75" s="1226">
        <v>448</v>
      </c>
      <c r="H75" s="1768">
        <v>3623279.57</v>
      </c>
      <c r="I75" s="1226">
        <v>1</v>
      </c>
      <c r="J75" s="1768">
        <v>11810.41</v>
      </c>
      <c r="K75" s="1226">
        <v>53</v>
      </c>
      <c r="L75" s="1768">
        <v>410307.56</v>
      </c>
      <c r="M75" s="1226">
        <v>399</v>
      </c>
      <c r="N75" s="1768">
        <v>3180180.79</v>
      </c>
      <c r="O75" s="1226">
        <v>103</v>
      </c>
      <c r="P75" s="1768">
        <v>865216.75</v>
      </c>
    </row>
    <row r="76" spans="1:16384" s="1397" customFormat="1">
      <c r="B76" s="1397" t="s">
        <v>2119</v>
      </c>
      <c r="C76" s="299">
        <v>1</v>
      </c>
      <c r="D76" s="680">
        <v>4.8324353057723443E-6</v>
      </c>
      <c r="E76" s="1754">
        <v>5649.45</v>
      </c>
      <c r="F76" s="262">
        <v>2.9840042583646758E-6</v>
      </c>
      <c r="G76" s="687">
        <v>0</v>
      </c>
      <c r="H76" s="1767">
        <v>0</v>
      </c>
      <c r="I76" s="687">
        <v>1</v>
      </c>
      <c r="J76" s="1767">
        <v>5649.45</v>
      </c>
      <c r="K76" s="687">
        <v>0</v>
      </c>
      <c r="L76" s="1767">
        <v>0</v>
      </c>
      <c r="M76" s="687">
        <v>1</v>
      </c>
      <c r="N76" s="1767">
        <v>5649.45</v>
      </c>
      <c r="O76" s="687">
        <v>0</v>
      </c>
      <c r="P76" s="1767">
        <v>0</v>
      </c>
    </row>
    <row r="77" spans="1:16384" s="1397" customFormat="1">
      <c r="B77" s="1397" t="s">
        <v>4375</v>
      </c>
      <c r="C77" s="299">
        <v>54</v>
      </c>
      <c r="D77" s="680">
        <v>2.6095150651170659E-4</v>
      </c>
      <c r="E77" s="1754">
        <v>425606.67</v>
      </c>
      <c r="F77" s="262">
        <v>2.2480278888536217E-4</v>
      </c>
      <c r="G77" s="687">
        <v>53</v>
      </c>
      <c r="H77" s="2586">
        <v>416390.02</v>
      </c>
      <c r="I77" s="687">
        <v>0</v>
      </c>
      <c r="J77" s="2586">
        <v>0</v>
      </c>
      <c r="K77" s="687">
        <v>1</v>
      </c>
      <c r="L77" s="2586">
        <v>9216.65</v>
      </c>
      <c r="M77" s="687">
        <v>42</v>
      </c>
      <c r="N77" s="2586">
        <v>336981.98</v>
      </c>
      <c r="O77" s="687">
        <v>12</v>
      </c>
      <c r="P77" s="2586">
        <v>88624.69</v>
      </c>
    </row>
    <row r="78" spans="1:16384">
      <c r="A78" s="238" t="s">
        <v>180</v>
      </c>
      <c r="B78" s="238" t="s">
        <v>134</v>
      </c>
      <c r="C78" s="239">
        <v>29828</v>
      </c>
      <c r="D78" s="263">
        <v>0.14414188030057748</v>
      </c>
      <c r="E78" s="1755">
        <v>255829899.45999998</v>
      </c>
      <c r="F78" s="263">
        <v>0.1351277574641154</v>
      </c>
      <c r="G78" s="1116">
        <v>28253</v>
      </c>
      <c r="H78" s="1759">
        <v>247512065.19000003</v>
      </c>
      <c r="I78" s="1116">
        <v>241</v>
      </c>
      <c r="J78" s="1759">
        <v>1779429.7899999998</v>
      </c>
      <c r="K78" s="1116">
        <v>1334</v>
      </c>
      <c r="L78" s="1759">
        <v>6538404.4799999995</v>
      </c>
      <c r="M78" s="1117">
        <v>21467</v>
      </c>
      <c r="N78" s="1769">
        <v>180113738.79999998</v>
      </c>
      <c r="O78" s="1117">
        <v>8361</v>
      </c>
      <c r="P78" s="1769">
        <v>75716160.659999996</v>
      </c>
    </row>
    <row r="79" spans="1:16384">
      <c r="A79" s="238" t="s">
        <v>459</v>
      </c>
      <c r="B79" s="238"/>
      <c r="C79" s="239">
        <v>1970</v>
      </c>
      <c r="D79" s="263">
        <v>9.5198975523715177E-3</v>
      </c>
      <c r="E79" s="1755">
        <v>10159505.379999999</v>
      </c>
      <c r="F79" s="263">
        <v>5.3661873840460273E-3</v>
      </c>
      <c r="G79" s="1116">
        <v>1904</v>
      </c>
      <c r="H79" s="1759">
        <v>9044149.2799999993</v>
      </c>
      <c r="I79" s="1116">
        <v>66</v>
      </c>
      <c r="J79" s="1759">
        <v>1115356.1000000001</v>
      </c>
      <c r="K79" s="1116">
        <v>0</v>
      </c>
      <c r="L79" s="1759">
        <v>0</v>
      </c>
      <c r="M79" s="1117">
        <v>640</v>
      </c>
      <c r="N79" s="1769">
        <v>3480249.99</v>
      </c>
      <c r="O79" s="1117">
        <v>1330</v>
      </c>
      <c r="P79" s="1769">
        <v>6679255.3899999997</v>
      </c>
    </row>
    <row r="80" spans="1:16384">
      <c r="A80" s="238" t="s">
        <v>16</v>
      </c>
      <c r="B80" s="238" t="s">
        <v>134</v>
      </c>
      <c r="C80" s="239">
        <v>206935</v>
      </c>
      <c r="D80" s="263">
        <v>1</v>
      </c>
      <c r="E80" s="1755">
        <v>1893244617.2499998</v>
      </c>
      <c r="F80" s="263">
        <v>1</v>
      </c>
      <c r="G80" s="689">
        <v>192705</v>
      </c>
      <c r="H80" s="1752">
        <v>1769702059.5799997</v>
      </c>
      <c r="I80" s="689">
        <v>8207</v>
      </c>
      <c r="J80" s="1752">
        <v>70042750.960000008</v>
      </c>
      <c r="K80" s="689">
        <v>6023</v>
      </c>
      <c r="L80" s="1752">
        <v>53499806.710000001</v>
      </c>
      <c r="M80" s="1118">
        <v>154387</v>
      </c>
      <c r="N80" s="1750">
        <v>1408710105.5199997</v>
      </c>
      <c r="O80" s="1118">
        <v>52548</v>
      </c>
      <c r="P80" s="1750">
        <v>484534511.73000002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/>
    <row r="117"/>
    <row r="118"/>
    <row r="119"/>
    <row r="120"/>
    <row r="121"/>
  </sheetData>
  <sheetProtection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6">
    <tabColor rgb="FF92D050"/>
  </sheetPr>
  <dimension ref="A1:R27"/>
  <sheetViews>
    <sheetView showGridLines="0" zoomScaleNormal="100" workbookViewId="0"/>
  </sheetViews>
  <sheetFormatPr baseColWidth="10" defaultColWidth="11.42578125" defaultRowHeight="12.75" outlineLevelRow="1" outlineLevelCol="1"/>
  <cols>
    <col min="1" max="1" width="18" style="1397" bestFit="1" customWidth="1" outlineLevel="1"/>
    <col min="2" max="5" width="11.42578125" style="1397" outlineLevel="1"/>
    <col min="6" max="6" width="16.5703125" style="1397" bestFit="1" customWidth="1"/>
    <col min="7" max="7" width="9.140625" style="1397" bestFit="1" customWidth="1"/>
    <col min="8" max="8" width="19.42578125" style="1397" bestFit="1" customWidth="1"/>
    <col min="9" max="9" width="19.85546875" style="1397" bestFit="1" customWidth="1"/>
    <col min="10" max="10" width="30.85546875" style="1397" bestFit="1" customWidth="1"/>
    <col min="11" max="13" width="11.42578125" style="1397"/>
    <col min="14" max="14" width="15.42578125" style="1397" bestFit="1" customWidth="1"/>
    <col min="15" max="15" width="11.42578125" style="1397"/>
    <col min="16" max="16" width="15.42578125" style="1397" bestFit="1" customWidth="1"/>
    <col min="17" max="16384" width="11.42578125" style="1397"/>
  </cols>
  <sheetData>
    <row r="1" spans="1:18" outlineLevel="1">
      <c r="A1" s="2345" t="s">
        <v>3454</v>
      </c>
      <c r="B1" s="2346" t="s">
        <v>3455</v>
      </c>
      <c r="C1" s="2347" t="s">
        <v>84</v>
      </c>
    </row>
    <row r="2" spans="1:18" outlineLevel="1">
      <c r="A2" s="2345" t="s">
        <v>3456</v>
      </c>
      <c r="B2" s="2345">
        <v>1009</v>
      </c>
      <c r="C2" s="2347" t="s">
        <v>85</v>
      </c>
    </row>
    <row r="3" spans="1:18" outlineLevel="1">
      <c r="A3" s="2345" t="s">
        <v>3457</v>
      </c>
      <c r="B3" s="2346">
        <v>16</v>
      </c>
      <c r="C3" s="2350"/>
    </row>
    <row r="4" spans="1:18" outlineLevel="1">
      <c r="A4" s="2345" t="s">
        <v>3458</v>
      </c>
      <c r="B4" s="2346" t="s">
        <v>3722</v>
      </c>
      <c r="C4" s="2350" t="s">
        <v>3723</v>
      </c>
    </row>
    <row r="5" spans="1:18" outlineLevel="1">
      <c r="A5" s="2345" t="s">
        <v>3461</v>
      </c>
      <c r="B5" s="2346" t="s">
        <v>84</v>
      </c>
      <c r="C5" s="2350"/>
    </row>
    <row r="6" spans="1:18" outlineLevel="1">
      <c r="A6" s="2351" t="s">
        <v>3463</v>
      </c>
      <c r="B6" s="2351">
        <v>2</v>
      </c>
      <c r="C6" s="2350"/>
    </row>
    <row r="7" spans="1:18" outlineLevel="1">
      <c r="A7" s="2351" t="s">
        <v>3464</v>
      </c>
      <c r="B7" s="2351">
        <v>2</v>
      </c>
      <c r="C7" s="2350"/>
    </row>
    <row r="8" spans="1:18" outlineLevel="1">
      <c r="A8" s="2351" t="s">
        <v>3465</v>
      </c>
      <c r="B8" s="2351">
        <v>0</v>
      </c>
      <c r="C8" s="2350"/>
    </row>
    <row r="9" spans="1:18" outlineLevel="1">
      <c r="A9" s="2352" t="s">
        <v>3466</v>
      </c>
      <c r="B9" s="2352">
        <v>2</v>
      </c>
      <c r="C9" s="2350"/>
    </row>
    <row r="10" spans="1:18" outlineLevel="1">
      <c r="A10" s="2353" t="s">
        <v>3467</v>
      </c>
      <c r="B10" s="2353">
        <v>3</v>
      </c>
      <c r="C10" s="2350"/>
    </row>
    <row r="11" spans="1:18" outlineLevel="1">
      <c r="A11" s="2354" t="s">
        <v>16</v>
      </c>
      <c r="B11" s="2354">
        <v>9</v>
      </c>
      <c r="C11" s="2350"/>
    </row>
    <row r="12" spans="1:18" outlineLevel="1">
      <c r="A12" s="2350"/>
      <c r="B12" s="2350"/>
      <c r="C12" s="2350"/>
    </row>
    <row r="13" spans="1:18" outlineLevel="1">
      <c r="A13" s="2355" t="s">
        <v>3469</v>
      </c>
      <c r="B13" s="2355">
        <v>7</v>
      </c>
      <c r="C13" s="2350"/>
    </row>
    <row r="14" spans="1:18" outlineLevel="1">
      <c r="A14" s="2355" t="s">
        <v>3470</v>
      </c>
      <c r="B14" s="2355">
        <v>2</v>
      </c>
      <c r="C14" s="2350"/>
    </row>
    <row r="15" spans="1:18" outlineLevel="1">
      <c r="A15" s="2355" t="s">
        <v>181</v>
      </c>
      <c r="B15" s="2356">
        <v>0</v>
      </c>
      <c r="C15" s="2350"/>
    </row>
    <row r="16" spans="1:18">
      <c r="G16" s="2357"/>
      <c r="H16" s="2357"/>
      <c r="I16" s="2347"/>
      <c r="J16" s="2351" t="s">
        <v>3473</v>
      </c>
      <c r="K16" s="2384"/>
      <c r="L16" s="2384"/>
      <c r="M16" s="2384"/>
      <c r="N16" s="2350"/>
      <c r="O16" s="2350"/>
      <c r="P16" s="2350"/>
      <c r="Q16" s="2350"/>
      <c r="R16" s="2350"/>
    </row>
    <row r="17" spans="6:18">
      <c r="G17" s="2350"/>
      <c r="H17" s="2350"/>
      <c r="I17" s="2347"/>
      <c r="J17" s="2352" t="s">
        <v>3466</v>
      </c>
      <c r="K17" s="2360"/>
      <c r="L17" s="2384"/>
      <c r="M17" s="2384"/>
      <c r="N17" s="2350"/>
      <c r="O17" s="2350"/>
      <c r="P17" s="2350"/>
      <c r="Q17" s="2350"/>
      <c r="R17" s="2350"/>
    </row>
    <row r="18" spans="6:18">
      <c r="G18" s="2350"/>
      <c r="H18" s="2350"/>
      <c r="I18" s="2350"/>
      <c r="J18" s="2420" t="s">
        <v>3467</v>
      </c>
      <c r="K18" s="2360"/>
      <c r="L18" s="2384"/>
      <c r="M18" s="2384"/>
      <c r="N18" s="2350"/>
      <c r="O18" s="2350"/>
      <c r="P18" s="2350"/>
      <c r="Q18" s="2350"/>
      <c r="R18" s="2350"/>
    </row>
    <row r="19" spans="6:18">
      <c r="G19" s="2350"/>
      <c r="H19" s="2350"/>
      <c r="I19" s="2350"/>
      <c r="J19" s="2362" t="s">
        <v>3474</v>
      </c>
      <c r="K19" s="2360"/>
      <c r="L19" s="2384"/>
      <c r="M19" s="2384"/>
      <c r="N19" s="2350"/>
      <c r="O19" s="2350"/>
      <c r="P19" s="2350"/>
      <c r="Q19" s="2350"/>
      <c r="R19" s="2350"/>
    </row>
    <row r="20" spans="6:18" ht="51">
      <c r="F20" s="2363" t="s">
        <v>3475</v>
      </c>
      <c r="G20" s="2363" t="s">
        <v>3475</v>
      </c>
      <c r="H20" s="2363" t="s">
        <v>3475</v>
      </c>
      <c r="I20" s="2363" t="s">
        <v>3475</v>
      </c>
      <c r="J20" s="2365" t="s">
        <v>3476</v>
      </c>
      <c r="K20" s="2365" t="s">
        <v>3724</v>
      </c>
      <c r="L20" s="2365" t="s">
        <v>3725</v>
      </c>
      <c r="M20" s="2365" t="s">
        <v>3726</v>
      </c>
      <c r="N20" s="2365" t="s">
        <v>3727</v>
      </c>
      <c r="O20" s="2365" t="s">
        <v>3728</v>
      </c>
      <c r="P20" s="2365" t="s">
        <v>3729</v>
      </c>
      <c r="Q20" s="2365" t="s">
        <v>3730</v>
      </c>
      <c r="R20" s="2365" t="s">
        <v>3731</v>
      </c>
    </row>
    <row r="21" spans="6:18" ht="25.5">
      <c r="F21" s="2366"/>
      <c r="G21" s="2366"/>
      <c r="H21" s="2366"/>
      <c r="I21" s="2367"/>
      <c r="J21" s="2369" t="s">
        <v>3732</v>
      </c>
      <c r="K21" s="2369" t="s">
        <v>3733</v>
      </c>
      <c r="L21" s="2369" t="s">
        <v>3734</v>
      </c>
      <c r="M21" s="2369" t="s">
        <v>3735</v>
      </c>
      <c r="N21" s="2369" t="s">
        <v>3736</v>
      </c>
      <c r="O21" s="2369" t="s">
        <v>3737</v>
      </c>
      <c r="P21" s="2369" t="s">
        <v>3738</v>
      </c>
      <c r="Q21" s="2369" t="s">
        <v>3739</v>
      </c>
      <c r="R21" s="2369" t="s">
        <v>3740</v>
      </c>
    </row>
    <row r="22" spans="6:18" ht="25.5">
      <c r="F22" s="2366"/>
      <c r="G22" s="2366"/>
      <c r="H22" s="2366"/>
      <c r="I22" s="2367"/>
      <c r="J22" s="2368" t="s">
        <v>3492</v>
      </c>
      <c r="K22" s="2368" t="s">
        <v>3493</v>
      </c>
      <c r="L22" s="2368" t="s">
        <v>3493</v>
      </c>
      <c r="M22" s="2368" t="s">
        <v>3552</v>
      </c>
      <c r="N22" s="2368" t="s">
        <v>3494</v>
      </c>
      <c r="O22" s="2368" t="s">
        <v>3495</v>
      </c>
      <c r="P22" s="2368" t="s">
        <v>3494</v>
      </c>
      <c r="Q22" s="2368" t="s">
        <v>3495</v>
      </c>
      <c r="R22" s="2368" t="s">
        <v>3551</v>
      </c>
    </row>
    <row r="23" spans="6:18">
      <c r="F23" s="2367" t="s">
        <v>3524</v>
      </c>
      <c r="G23" s="2366"/>
      <c r="H23" s="2367" t="s">
        <v>3497</v>
      </c>
      <c r="I23" s="2367" t="s">
        <v>3498</v>
      </c>
      <c r="J23" s="2387" t="s">
        <v>3463</v>
      </c>
      <c r="K23" s="2420" t="s">
        <v>3467</v>
      </c>
      <c r="L23" s="2420" t="s">
        <v>3467</v>
      </c>
      <c r="M23" s="2420" t="s">
        <v>3467</v>
      </c>
      <c r="N23" s="2352" t="s">
        <v>3466</v>
      </c>
      <c r="O23" s="2351" t="s">
        <v>3464</v>
      </c>
      <c r="P23" s="2352" t="s">
        <v>3466</v>
      </c>
      <c r="Q23" s="2351" t="s">
        <v>3464</v>
      </c>
      <c r="R23" s="2387" t="s">
        <v>3463</v>
      </c>
    </row>
    <row r="24" spans="6:18">
      <c r="F24" s="2379">
        <v>43799</v>
      </c>
      <c r="G24" s="2372"/>
      <c r="H24" s="2373" t="s">
        <v>3500</v>
      </c>
      <c r="I24" s="2372" t="s">
        <v>4430</v>
      </c>
      <c r="J24" s="2383" t="s">
        <v>4386</v>
      </c>
      <c r="K24" s="2421" t="s">
        <v>3741</v>
      </c>
      <c r="L24" s="2421" t="s">
        <v>3741</v>
      </c>
      <c r="M24" s="2421" t="s">
        <v>3742</v>
      </c>
      <c r="N24" s="2402">
        <v>16986216.84</v>
      </c>
      <c r="O24" s="2401" t="s">
        <v>214</v>
      </c>
      <c r="P24" s="2403">
        <v>21157200</v>
      </c>
      <c r="Q24" s="2401" t="s">
        <v>214</v>
      </c>
      <c r="R24" s="2388" t="s">
        <v>3720</v>
      </c>
    </row>
    <row r="25" spans="6:18">
      <c r="F25" s="2379">
        <v>43799</v>
      </c>
      <c r="G25" s="2372"/>
      <c r="H25" s="2373" t="s">
        <v>872</v>
      </c>
      <c r="I25" s="2372" t="s">
        <v>4431</v>
      </c>
      <c r="J25" s="2383" t="s">
        <v>4386</v>
      </c>
      <c r="K25" s="2421" t="s">
        <v>3743</v>
      </c>
      <c r="L25" s="2421" t="s">
        <v>3743</v>
      </c>
      <c r="M25" s="2421" t="s">
        <v>3556</v>
      </c>
      <c r="N25" s="2403">
        <v>0</v>
      </c>
      <c r="O25" s="2401" t="s">
        <v>214</v>
      </c>
      <c r="P25" s="2403">
        <v>150938.6</v>
      </c>
      <c r="Q25" s="2401" t="s">
        <v>214</v>
      </c>
      <c r="R25" s="2388" t="s">
        <v>3720</v>
      </c>
    </row>
    <row r="26" spans="6:18">
      <c r="F26" s="2379">
        <v>43799</v>
      </c>
      <c r="G26" s="2372"/>
      <c r="H26" s="2373" t="s">
        <v>873</v>
      </c>
      <c r="I26" s="2372" t="s">
        <v>4432</v>
      </c>
      <c r="J26" s="2383" t="s">
        <v>4386</v>
      </c>
      <c r="K26" s="2421" t="s">
        <v>1828</v>
      </c>
      <c r="L26" s="2421" t="s">
        <v>1828</v>
      </c>
      <c r="M26" s="2421" t="s">
        <v>3556</v>
      </c>
      <c r="N26" s="2403">
        <v>0</v>
      </c>
      <c r="O26" s="2401" t="s">
        <v>214</v>
      </c>
      <c r="P26" s="2403">
        <v>27069902.899999999</v>
      </c>
      <c r="Q26" s="2401" t="s">
        <v>214</v>
      </c>
      <c r="R26" s="2388" t="s">
        <v>3720</v>
      </c>
    </row>
    <row r="27" spans="6:18">
      <c r="F27" s="2379">
        <v>43799</v>
      </c>
      <c r="G27" s="2372"/>
      <c r="H27" s="2373" t="s">
        <v>874</v>
      </c>
      <c r="I27" s="2372" t="s">
        <v>4433</v>
      </c>
      <c r="J27" s="2383" t="s">
        <v>4386</v>
      </c>
      <c r="K27" s="2421" t="s">
        <v>3744</v>
      </c>
      <c r="L27" s="2421" t="s">
        <v>3744</v>
      </c>
      <c r="M27" s="2421" t="s">
        <v>3556</v>
      </c>
      <c r="N27" s="2403">
        <v>0</v>
      </c>
      <c r="O27" s="2401" t="s">
        <v>214</v>
      </c>
      <c r="P27" s="2400">
        <v>0</v>
      </c>
      <c r="Q27" s="2401" t="s">
        <v>214</v>
      </c>
      <c r="R27" s="2388" t="s">
        <v>3720</v>
      </c>
    </row>
  </sheetData>
  <sheetProtection sheet="1" objects="1" scenarios="1"/>
  <conditionalFormatting sqref="B5">
    <cfRule type="cellIs" dxfId="406" priority="3" operator="equal">
      <formula>"No"</formula>
    </cfRule>
    <cfRule type="cellIs" dxfId="405" priority="4" operator="equal">
      <formula>"Yes"</formula>
    </cfRule>
  </conditionalFormatting>
  <conditionalFormatting sqref="B15">
    <cfRule type="cellIs" dxfId="404" priority="1" operator="equal">
      <formula>0</formula>
    </cfRule>
    <cfRule type="cellIs" dxfId="403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1743" customWidth="1"/>
    <col min="5" max="5" width="17" bestFit="1" customWidth="1"/>
    <col min="6" max="6" width="17.5703125" customWidth="1"/>
    <col min="7" max="7" width="17" style="1743" customWidth="1"/>
    <col min="8" max="8" width="17.5703125" customWidth="1"/>
    <col min="9" max="9" width="17" style="1743" customWidth="1"/>
    <col min="10" max="10" width="17.5703125" customWidth="1"/>
    <col min="11" max="11" width="17" style="1743" customWidth="1"/>
    <col min="12" max="12" width="17.5703125" customWidth="1"/>
    <col min="13" max="13" width="17" style="1743" customWidth="1"/>
    <col min="14" max="14" width="17.5703125" customWidth="1"/>
    <col min="15" max="15" width="17" style="1743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7"/>
      <c r="B1" s="187"/>
      <c r="C1" s="187"/>
      <c r="D1" s="1742"/>
      <c r="E1" s="187"/>
      <c r="F1" s="187"/>
      <c r="G1" s="1742"/>
      <c r="H1" s="187"/>
      <c r="I1" s="1742"/>
      <c r="J1" s="187"/>
      <c r="K1" s="1742"/>
      <c r="L1" s="187"/>
      <c r="M1" s="1742"/>
      <c r="N1" s="187"/>
      <c r="O1" s="1738" t="s">
        <v>4464</v>
      </c>
    </row>
    <row r="2" spans="1:15" ht="14.25" customHeight="1">
      <c r="A2" s="187"/>
      <c r="B2" s="187"/>
      <c r="C2" s="187"/>
      <c r="D2" s="1742"/>
      <c r="E2" s="187"/>
      <c r="F2" s="187"/>
      <c r="G2" s="1742"/>
      <c r="H2" s="187"/>
      <c r="I2" s="1742"/>
      <c r="J2" s="187"/>
      <c r="K2" s="1742"/>
      <c r="L2" s="187"/>
      <c r="M2" s="1742"/>
      <c r="N2" s="187"/>
      <c r="O2" s="1738" t="s">
        <v>4465</v>
      </c>
    </row>
    <row r="3" spans="1:15" ht="14.25" customHeight="1">
      <c r="A3" s="187"/>
      <c r="B3" s="187"/>
      <c r="C3" s="187"/>
      <c r="D3" s="1742"/>
      <c r="E3" s="187"/>
      <c r="F3" s="187"/>
      <c r="G3" s="1742"/>
      <c r="H3" s="187"/>
      <c r="I3" s="1742"/>
      <c r="J3" s="187"/>
      <c r="K3" s="1742"/>
      <c r="L3" s="187"/>
      <c r="M3" s="1742"/>
      <c r="N3" s="187"/>
      <c r="O3" s="1751" t="s">
        <v>171</v>
      </c>
    </row>
    <row r="4" spans="1:15"/>
    <row r="5" spans="1:15" ht="15.75">
      <c r="A5" s="105" t="s">
        <v>1161</v>
      </c>
    </row>
    <row r="6" spans="1:15">
      <c r="G6" s="1765"/>
      <c r="H6" s="335"/>
      <c r="I6" s="1765"/>
      <c r="J6" s="335"/>
      <c r="K6" s="1765"/>
      <c r="L6" s="335"/>
    </row>
    <row r="7" spans="1:15">
      <c r="B7" s="2708" t="s">
        <v>1162</v>
      </c>
      <c r="C7" s="2709"/>
      <c r="D7" s="2709"/>
      <c r="E7" s="2709"/>
      <c r="F7" s="2717" t="s">
        <v>516</v>
      </c>
      <c r="G7" s="2717"/>
      <c r="H7" s="2717"/>
      <c r="I7" s="2717"/>
      <c r="J7" s="2717"/>
      <c r="K7" s="2717"/>
      <c r="L7" s="2717" t="s">
        <v>619</v>
      </c>
      <c r="M7" s="2717"/>
      <c r="N7" s="2717"/>
      <c r="O7" s="2717"/>
    </row>
    <row r="8" spans="1:15">
      <c r="B8" s="2711"/>
      <c r="C8" s="2712"/>
      <c r="D8" s="2712"/>
      <c r="E8" s="2712"/>
      <c r="F8" s="2740" t="s">
        <v>616</v>
      </c>
      <c r="G8" s="2739"/>
      <c r="H8" s="2740" t="s">
        <v>617</v>
      </c>
      <c r="I8" s="2739"/>
      <c r="J8" s="2718" t="s">
        <v>618</v>
      </c>
      <c r="K8" s="2718"/>
      <c r="L8" s="2718" t="s">
        <v>116</v>
      </c>
      <c r="M8" s="2718"/>
      <c r="N8" s="2737" t="s">
        <v>117</v>
      </c>
      <c r="O8" s="2737"/>
    </row>
    <row r="9" spans="1:15" ht="51">
      <c r="A9" s="698" t="s">
        <v>1163</v>
      </c>
      <c r="B9" s="242" t="s">
        <v>69</v>
      </c>
      <c r="C9" s="242" t="s">
        <v>526</v>
      </c>
      <c r="D9" s="1770" t="s">
        <v>449</v>
      </c>
      <c r="E9" s="292" t="s">
        <v>630</v>
      </c>
      <c r="F9" s="699" t="s">
        <v>69</v>
      </c>
      <c r="G9" s="1777" t="s">
        <v>449</v>
      </c>
      <c r="H9" s="699" t="s">
        <v>69</v>
      </c>
      <c r="I9" s="1777" t="s">
        <v>449</v>
      </c>
      <c r="J9" s="699" t="s">
        <v>69</v>
      </c>
      <c r="K9" s="1777" t="s">
        <v>449</v>
      </c>
      <c r="L9" s="699" t="s">
        <v>69</v>
      </c>
      <c r="M9" s="1777" t="s">
        <v>449</v>
      </c>
      <c r="N9" s="699" t="s">
        <v>69</v>
      </c>
      <c r="O9" s="1777" t="s">
        <v>449</v>
      </c>
    </row>
    <row r="10" spans="1:15" s="1111" customFormat="1">
      <c r="A10" s="700" t="s">
        <v>521</v>
      </c>
      <c r="B10" s="701">
        <v>206142</v>
      </c>
      <c r="C10" s="702">
        <v>0.99619999999999997</v>
      </c>
      <c r="D10" s="1771">
        <v>1885445787.5</v>
      </c>
      <c r="E10" s="703">
        <v>0.99590000000000001</v>
      </c>
      <c r="F10" s="1122">
        <v>192343</v>
      </c>
      <c r="G10" s="1745">
        <v>1765987123.76</v>
      </c>
      <c r="H10" s="1122">
        <v>7870</v>
      </c>
      <c r="I10" s="1745">
        <v>66716066.469999999</v>
      </c>
      <c r="J10" s="1122">
        <v>5929</v>
      </c>
      <c r="K10" s="1745">
        <v>52742597.270000003</v>
      </c>
      <c r="L10" s="1122">
        <v>153648</v>
      </c>
      <c r="M10" s="1745">
        <v>1401336182.03</v>
      </c>
      <c r="N10" s="1122">
        <v>52494</v>
      </c>
      <c r="O10" s="1745">
        <v>484109605.47000003</v>
      </c>
    </row>
    <row r="11" spans="1:15" s="1111" customFormat="1">
      <c r="A11" s="704" t="s">
        <v>522</v>
      </c>
      <c r="B11" s="705">
        <v>793</v>
      </c>
      <c r="C11" s="706">
        <v>3.8E-3</v>
      </c>
      <c r="D11" s="1772">
        <v>7798829.75</v>
      </c>
      <c r="E11" s="707">
        <v>4.1000000000000003E-3</v>
      </c>
      <c r="F11" s="1119">
        <v>362</v>
      </c>
      <c r="G11" s="1746">
        <v>3714935.82</v>
      </c>
      <c r="H11" s="1119">
        <v>337</v>
      </c>
      <c r="I11" s="1746">
        <v>3326684.49</v>
      </c>
      <c r="J11" s="1119">
        <v>94</v>
      </c>
      <c r="K11" s="1746">
        <v>757209.44</v>
      </c>
      <c r="L11" s="1119">
        <v>739</v>
      </c>
      <c r="M11" s="1746">
        <v>7373923.4900000002</v>
      </c>
      <c r="N11" s="1119">
        <v>54</v>
      </c>
      <c r="O11" s="1746">
        <v>424906.26</v>
      </c>
    </row>
    <row r="12" spans="1:15">
      <c r="A12" s="708" t="s">
        <v>16</v>
      </c>
      <c r="B12" s="709">
        <v>206935</v>
      </c>
      <c r="C12" s="710">
        <v>1</v>
      </c>
      <c r="D12" s="1773">
        <v>1893244617.25</v>
      </c>
      <c r="E12" s="711">
        <v>1</v>
      </c>
      <c r="F12" s="694">
        <v>192705</v>
      </c>
      <c r="G12" s="1749">
        <v>1769702059.5799999</v>
      </c>
      <c r="H12" s="694">
        <v>8207</v>
      </c>
      <c r="I12" s="1749">
        <v>70042750.959999993</v>
      </c>
      <c r="J12" s="694">
        <v>6023</v>
      </c>
      <c r="K12" s="1749">
        <v>53499806.710000001</v>
      </c>
      <c r="L12" s="694">
        <v>154387</v>
      </c>
      <c r="M12" s="1749">
        <v>1408710105.52</v>
      </c>
      <c r="N12" s="694">
        <v>52548</v>
      </c>
      <c r="O12" s="1749">
        <v>484534511.73000002</v>
      </c>
    </row>
    <row r="13" spans="1:15"/>
    <row r="14" spans="1:15">
      <c r="B14" s="2708" t="s">
        <v>1162</v>
      </c>
      <c r="C14" s="2709"/>
      <c r="D14" s="2709"/>
      <c r="E14" s="2709"/>
      <c r="F14" s="2717" t="s">
        <v>619</v>
      </c>
      <c r="G14" s="2717"/>
      <c r="H14" s="2717"/>
      <c r="I14" s="2717"/>
    </row>
    <row r="15" spans="1:15">
      <c r="B15" s="2711"/>
      <c r="C15" s="2712"/>
      <c r="D15" s="2712"/>
      <c r="E15" s="2712"/>
      <c r="F15" s="2718" t="s">
        <v>116</v>
      </c>
      <c r="G15" s="2718"/>
      <c r="H15" s="2737" t="s">
        <v>117</v>
      </c>
      <c r="I15" s="2737"/>
    </row>
    <row r="16" spans="1:15" ht="51">
      <c r="A16" s="712" t="s">
        <v>516</v>
      </c>
      <c r="B16" s="616" t="s">
        <v>69</v>
      </c>
      <c r="C16" s="231" t="s">
        <v>526</v>
      </c>
      <c r="D16" s="1774" t="s">
        <v>449</v>
      </c>
      <c r="E16" s="255" t="s">
        <v>630</v>
      </c>
      <c r="F16" s="616" t="s">
        <v>69</v>
      </c>
      <c r="G16" s="1778" t="s">
        <v>449</v>
      </c>
      <c r="H16" s="616" t="s">
        <v>69</v>
      </c>
      <c r="I16" s="1778" t="s">
        <v>449</v>
      </c>
    </row>
    <row r="17" spans="1:9">
      <c r="A17" s="713" t="s">
        <v>1164</v>
      </c>
      <c r="B17" s="714">
        <v>192705</v>
      </c>
      <c r="C17" s="715">
        <v>0.93123444559885959</v>
      </c>
      <c r="D17" s="1775">
        <v>1769702059.5799999</v>
      </c>
      <c r="E17" s="717">
        <v>0.9347455914865086</v>
      </c>
      <c r="F17" s="1122">
        <v>140574</v>
      </c>
      <c r="G17" s="1745">
        <v>1289397326.79</v>
      </c>
      <c r="H17" s="1122">
        <v>52131</v>
      </c>
      <c r="I17" s="1745">
        <v>480304732.79000002</v>
      </c>
    </row>
    <row r="18" spans="1:9">
      <c r="A18" s="713" t="s">
        <v>1165</v>
      </c>
      <c r="B18" s="714">
        <v>8207</v>
      </c>
      <c r="C18" s="715">
        <v>3.9659796554473624E-2</v>
      </c>
      <c r="D18" s="1775">
        <v>70042750.959999993</v>
      </c>
      <c r="E18" s="717">
        <v>3.6996144249832538E-2</v>
      </c>
      <c r="F18" s="1119">
        <v>7925</v>
      </c>
      <c r="G18" s="1746">
        <v>67026673.18</v>
      </c>
      <c r="H18" s="1119">
        <v>282</v>
      </c>
      <c r="I18" s="1746">
        <v>3016077.78</v>
      </c>
    </row>
    <row r="19" spans="1:9">
      <c r="A19" s="713" t="s">
        <v>618</v>
      </c>
      <c r="B19" s="714">
        <v>6023</v>
      </c>
      <c r="C19" s="715">
        <v>2.9105757846666826E-2</v>
      </c>
      <c r="D19" s="1775">
        <v>53499806.709999993</v>
      </c>
      <c r="E19" s="717">
        <v>2.8258264263658767E-2</v>
      </c>
      <c r="F19" s="1122">
        <v>5888</v>
      </c>
      <c r="G19" s="1745">
        <v>52286105.549999997</v>
      </c>
      <c r="H19" s="1122">
        <v>135</v>
      </c>
      <c r="I19" s="1745">
        <v>1213701.1599999999</v>
      </c>
    </row>
    <row r="20" spans="1:9">
      <c r="A20" s="708" t="s">
        <v>16</v>
      </c>
      <c r="B20" s="718">
        <v>206935</v>
      </c>
      <c r="C20" s="719">
        <v>1</v>
      </c>
      <c r="D20" s="1776">
        <v>1893244617.25</v>
      </c>
      <c r="E20" s="720">
        <v>1</v>
      </c>
      <c r="F20" s="694">
        <v>154387</v>
      </c>
      <c r="G20" s="1749">
        <v>1408710105.52</v>
      </c>
      <c r="H20" s="694">
        <v>52548</v>
      </c>
      <c r="I20" s="1749">
        <v>484534511.73000002</v>
      </c>
    </row>
    <row r="21" spans="1:9"/>
    <row r="22" spans="1:9">
      <c r="B22" s="2708" t="s">
        <v>1162</v>
      </c>
      <c r="C22" s="2709"/>
      <c r="D22" s="2709"/>
      <c r="E22" s="2709"/>
    </row>
    <row r="23" spans="1:9">
      <c r="B23" s="2711"/>
      <c r="C23" s="2712"/>
      <c r="D23" s="2712"/>
      <c r="E23" s="2712"/>
    </row>
    <row r="24" spans="1:9" ht="51">
      <c r="A24" s="241" t="s">
        <v>619</v>
      </c>
      <c r="B24" s="242" t="s">
        <v>69</v>
      </c>
      <c r="C24" s="242" t="s">
        <v>526</v>
      </c>
      <c r="D24" s="1770" t="s">
        <v>449</v>
      </c>
      <c r="E24" s="292" t="s">
        <v>630</v>
      </c>
    </row>
    <row r="25" spans="1:9">
      <c r="A25" s="721" t="s">
        <v>116</v>
      </c>
      <c r="B25" s="701">
        <v>154387</v>
      </c>
      <c r="C25" s="702">
        <v>0.74609999999999999</v>
      </c>
      <c r="D25" s="1771">
        <v>1408710105.5199995</v>
      </c>
      <c r="E25" s="703">
        <v>0.74409999999999998</v>
      </c>
    </row>
    <row r="26" spans="1:9">
      <c r="A26" s="722" t="s">
        <v>117</v>
      </c>
      <c r="B26" s="705">
        <v>52548</v>
      </c>
      <c r="C26" s="706">
        <v>0.25390000000000001</v>
      </c>
      <c r="D26" s="1772">
        <v>484534511.7299999</v>
      </c>
      <c r="E26" s="707">
        <v>0.25590000000000002</v>
      </c>
    </row>
    <row r="27" spans="1:9">
      <c r="A27" s="708" t="s">
        <v>16</v>
      </c>
      <c r="B27" s="709">
        <v>206935</v>
      </c>
      <c r="C27" s="710">
        <v>1</v>
      </c>
      <c r="D27" s="1773">
        <v>1893244617.2499995</v>
      </c>
      <c r="E27" s="711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28515625" style="1143" bestFit="1" customWidth="1"/>
    <col min="2" max="2" width="11.5703125" style="1143" bestFit="1" customWidth="1"/>
    <col min="3" max="3" width="15" style="1143" bestFit="1" customWidth="1"/>
    <col min="4" max="4" width="25.140625" style="1743" bestFit="1" customWidth="1"/>
    <col min="5" max="5" width="27.7109375" style="1143" bestFit="1" customWidth="1"/>
    <col min="6" max="6" width="11.5703125" style="1143" bestFit="1" customWidth="1"/>
    <col min="7" max="7" width="25.140625" style="1143" bestFit="1" customWidth="1"/>
    <col min="8" max="8" width="11.5703125" style="1143" bestFit="1" customWidth="1"/>
    <col min="9" max="9" width="20.5703125" style="1143" bestFit="1" customWidth="1"/>
    <col min="10" max="10" width="11.5703125" style="1143" bestFit="1" customWidth="1"/>
    <col min="11" max="11" width="20.5703125" style="1143" bestFit="1" customWidth="1"/>
    <col min="12" max="12" width="11.5703125" style="1143" bestFit="1" customWidth="1"/>
    <col min="13" max="13" width="20.5703125" style="1143" bestFit="1" customWidth="1"/>
    <col min="14" max="14" width="11.5703125" style="1143" bestFit="1" customWidth="1"/>
    <col min="15" max="15" width="30.5703125" style="1143" bestFit="1" customWidth="1"/>
    <col min="16" max="16" width="0.140625" style="1143" customWidth="1"/>
    <col min="17" max="16384" width="13.42578125" style="1143" hidden="1"/>
  </cols>
  <sheetData>
    <row r="1" spans="1:16384" ht="14.25" customHeight="1">
      <c r="A1" s="1267"/>
      <c r="B1" s="172"/>
      <c r="C1" s="172"/>
      <c r="D1" s="1882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825" t="s">
        <v>4464</v>
      </c>
    </row>
    <row r="2" spans="1:16384" ht="14.25" customHeight="1">
      <c r="A2" s="1267"/>
      <c r="B2" s="172"/>
      <c r="C2" s="172"/>
      <c r="D2" s="1882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825" t="s">
        <v>4465</v>
      </c>
    </row>
    <row r="3" spans="1:16384" ht="14.25" customHeight="1">
      <c r="A3" s="1267"/>
      <c r="B3" s="252"/>
      <c r="C3" s="252"/>
      <c r="D3" s="1883"/>
      <c r="E3" s="252"/>
      <c r="F3" s="187"/>
      <c r="G3" s="187"/>
      <c r="H3" s="187"/>
      <c r="I3" s="187"/>
      <c r="J3" s="187"/>
      <c r="K3" s="187"/>
      <c r="L3" s="187"/>
      <c r="M3" s="187"/>
      <c r="N3" s="187"/>
      <c r="O3" s="316" t="s">
        <v>171</v>
      </c>
    </row>
    <row r="4" spans="1:16384">
      <c r="A4" s="80"/>
      <c r="B4" s="80"/>
      <c r="C4" s="80"/>
      <c r="D4" s="938"/>
      <c r="E4" s="80"/>
    </row>
    <row r="5" spans="1:16384" ht="15.75">
      <c r="A5" s="105" t="s">
        <v>1986</v>
      </c>
      <c r="B5" s="80"/>
      <c r="C5" s="80"/>
      <c r="D5" s="938"/>
      <c r="E5" s="906"/>
    </row>
    <row r="6" spans="1:16384" s="1397" customFormat="1" ht="15.75">
      <c r="A6" s="105"/>
      <c r="B6" s="80"/>
      <c r="C6" s="80"/>
      <c r="D6" s="938"/>
      <c r="E6" s="906"/>
    </row>
    <row r="7" spans="1:16384" s="1397" customFormat="1" ht="15.75">
      <c r="A7" s="105"/>
      <c r="B7" s="2708" t="s">
        <v>644</v>
      </c>
      <c r="C7" s="2709"/>
      <c r="D7" s="2709"/>
      <c r="E7" s="2709"/>
      <c r="F7" s="2717" t="s">
        <v>516</v>
      </c>
      <c r="G7" s="2717"/>
      <c r="H7" s="2717"/>
      <c r="I7" s="2717"/>
      <c r="J7" s="2717"/>
      <c r="K7" s="2717"/>
      <c r="L7" s="2717" t="s">
        <v>619</v>
      </c>
      <c r="M7" s="2717"/>
      <c r="N7" s="2717"/>
      <c r="O7" s="2717"/>
    </row>
    <row r="8" spans="1:16384" s="1397" customFormat="1" ht="15.75">
      <c r="A8" s="105"/>
      <c r="B8" s="2744"/>
      <c r="C8" s="2745"/>
      <c r="D8" s="2745"/>
      <c r="E8" s="2745"/>
      <c r="F8" s="2714" t="s">
        <v>616</v>
      </c>
      <c r="G8" s="2716"/>
      <c r="H8" s="2714" t="s">
        <v>617</v>
      </c>
      <c r="I8" s="2716"/>
      <c r="J8" s="2717" t="s">
        <v>618</v>
      </c>
      <c r="K8" s="2717"/>
      <c r="L8" s="2717" t="s">
        <v>116</v>
      </c>
      <c r="M8" s="2717"/>
      <c r="N8" s="2730" t="s">
        <v>117</v>
      </c>
      <c r="O8" s="2730"/>
    </row>
    <row r="9" spans="1:16384" s="1397" customFormat="1" ht="25.5">
      <c r="A9" s="1061" t="s">
        <v>3040</v>
      </c>
      <c r="B9" s="1062" t="s">
        <v>69</v>
      </c>
      <c r="C9" s="1062" t="s">
        <v>526</v>
      </c>
      <c r="D9" s="1884" t="s">
        <v>449</v>
      </c>
      <c r="E9" s="1062" t="s">
        <v>630</v>
      </c>
      <c r="F9" s="1074" t="s">
        <v>69</v>
      </c>
      <c r="G9" s="1074" t="s">
        <v>449</v>
      </c>
      <c r="H9" s="1074" t="s">
        <v>69</v>
      </c>
      <c r="I9" s="1074" t="s">
        <v>449</v>
      </c>
      <c r="J9" s="1074" t="s">
        <v>69</v>
      </c>
      <c r="K9" s="1074" t="s">
        <v>449</v>
      </c>
      <c r="L9" s="1074" t="s">
        <v>69</v>
      </c>
      <c r="M9" s="1074" t="s">
        <v>449</v>
      </c>
      <c r="N9" s="1074" t="s">
        <v>69</v>
      </c>
      <c r="O9" s="1075" t="s">
        <v>449</v>
      </c>
    </row>
    <row r="10" spans="1:16384" s="1397" customFormat="1">
      <c r="A10" s="1664" t="s">
        <v>3035</v>
      </c>
      <c r="B10" s="1665">
        <v>118005</v>
      </c>
      <c r="C10" s="1672">
        <v>0.57025152825766545</v>
      </c>
      <c r="D10" s="1668">
        <v>1285137748.5599999</v>
      </c>
      <c r="E10" s="1672">
        <v>0.67880174429160911</v>
      </c>
      <c r="F10" s="1122">
        <v>110383</v>
      </c>
      <c r="G10" s="1886">
        <v>1210503990.45</v>
      </c>
      <c r="H10" s="1122">
        <v>5469</v>
      </c>
      <c r="I10" s="1886">
        <v>48330015.740000002</v>
      </c>
      <c r="J10" s="1122">
        <v>2153</v>
      </c>
      <c r="K10" s="1886">
        <v>26303742.370000001</v>
      </c>
      <c r="L10" s="1122">
        <v>79615</v>
      </c>
      <c r="M10" s="1886">
        <v>889948082.48000002</v>
      </c>
      <c r="N10" s="1122">
        <v>38390</v>
      </c>
      <c r="O10" s="1886">
        <v>395189666.07999998</v>
      </c>
    </row>
    <row r="11" spans="1:16384" s="1397" customFormat="1">
      <c r="A11" s="1063" t="s">
        <v>3036</v>
      </c>
      <c r="B11" s="1671">
        <v>86026</v>
      </c>
      <c r="C11" s="1673">
        <v>0.41571507961437165</v>
      </c>
      <c r="D11" s="1675">
        <v>577891107.96000004</v>
      </c>
      <c r="E11" s="1673">
        <v>0.3052384793251946</v>
      </c>
      <c r="F11" s="1666">
        <v>79593</v>
      </c>
      <c r="G11" s="1669">
        <v>530998302.35000002</v>
      </c>
      <c r="H11" s="1666">
        <v>2636</v>
      </c>
      <c r="I11" s="1669">
        <v>20520059.469999999</v>
      </c>
      <c r="J11" s="1666">
        <v>3797</v>
      </c>
      <c r="K11" s="1669">
        <v>26372746.140000001</v>
      </c>
      <c r="L11" s="1666">
        <v>72629</v>
      </c>
      <c r="M11" s="1669">
        <v>495829493.05000001</v>
      </c>
      <c r="N11" s="1666">
        <v>13397</v>
      </c>
      <c r="O11" s="1669">
        <v>82061614.909999996</v>
      </c>
    </row>
    <row r="12" spans="1:16384" s="1397" customFormat="1">
      <c r="A12" s="1664" t="s">
        <v>3037</v>
      </c>
      <c r="B12" s="1665">
        <v>1303</v>
      </c>
      <c r="C12" s="1672">
        <v>6.296663203421364E-3</v>
      </c>
      <c r="D12" s="1668">
        <v>20625437.84</v>
      </c>
      <c r="E12" s="1672">
        <v>1.0894227640778468E-2</v>
      </c>
      <c r="F12" s="1122">
        <v>1277</v>
      </c>
      <c r="G12" s="1886">
        <v>20143309.890000001</v>
      </c>
      <c r="H12" s="1122">
        <v>3</v>
      </c>
      <c r="I12" s="1886">
        <v>29313.9</v>
      </c>
      <c r="J12" s="1122">
        <v>23</v>
      </c>
      <c r="K12" s="1886">
        <v>452814.05</v>
      </c>
      <c r="L12" s="1122">
        <v>914</v>
      </c>
      <c r="M12" s="1886">
        <v>16145090.460000001</v>
      </c>
      <c r="N12" s="1122">
        <v>389</v>
      </c>
      <c r="O12" s="1886">
        <v>4480347.38</v>
      </c>
    </row>
    <row r="13" spans="1:16384" s="1397" customFormat="1">
      <c r="A13" s="1063" t="s">
        <v>3038</v>
      </c>
      <c r="B13" s="1671">
        <v>270</v>
      </c>
      <c r="C13" s="1673">
        <v>1.3047575325585328E-3</v>
      </c>
      <c r="D13" s="1675">
        <v>1904628.4100000001</v>
      </c>
      <c r="E13" s="1673">
        <v>1.0060128483378632E-3</v>
      </c>
      <c r="F13" s="1666">
        <v>192</v>
      </c>
      <c r="G13" s="1669">
        <v>1148170.99</v>
      </c>
      <c r="H13" s="1666">
        <v>56</v>
      </c>
      <c r="I13" s="1669">
        <v>546058.88</v>
      </c>
      <c r="J13" s="1666">
        <v>22</v>
      </c>
      <c r="K13" s="1669">
        <v>210398.54</v>
      </c>
      <c r="L13" s="1666">
        <v>215</v>
      </c>
      <c r="M13" s="1669">
        <v>1405675.52</v>
      </c>
      <c r="N13" s="1666">
        <v>55</v>
      </c>
      <c r="O13" s="1669">
        <v>498952.89</v>
      </c>
    </row>
    <row r="14" spans="1:16384" s="1397" customFormat="1">
      <c r="A14" s="1664" t="s">
        <v>3039</v>
      </c>
      <c r="B14" s="1665">
        <v>1256</v>
      </c>
      <c r="C14" s="1672">
        <v>6.0695387440500639E-3</v>
      </c>
      <c r="D14" s="1668">
        <v>6561168.0099999998</v>
      </c>
      <c r="E14" s="1672">
        <v>3.4655680255044441E-3</v>
      </c>
      <c r="F14" s="1122">
        <v>1209</v>
      </c>
      <c r="G14" s="1886">
        <v>6236538.6299999999</v>
      </c>
      <c r="H14" s="1122">
        <v>19</v>
      </c>
      <c r="I14" s="1886">
        <v>164523.76999999999</v>
      </c>
      <c r="J14" s="1122">
        <v>28</v>
      </c>
      <c r="K14" s="1886">
        <v>160105.60999999999</v>
      </c>
      <c r="L14" s="1122">
        <v>965</v>
      </c>
      <c r="M14" s="1886">
        <v>4712536.5199999996</v>
      </c>
      <c r="N14" s="1122">
        <v>291</v>
      </c>
      <c r="O14" s="1886">
        <v>1848631.49</v>
      </c>
      <c r="P14" s="1664"/>
      <c r="Q14" s="1664"/>
      <c r="R14" s="1664"/>
      <c r="S14" s="1664"/>
      <c r="T14" s="1664"/>
      <c r="U14" s="1664"/>
      <c r="V14" s="1664"/>
      <c r="W14" s="1664"/>
      <c r="X14" s="1664"/>
      <c r="Y14" s="1664"/>
      <c r="Z14" s="1664"/>
      <c r="AA14" s="1664"/>
      <c r="AB14" s="1664"/>
      <c r="AC14" s="1664"/>
      <c r="AD14" s="1664"/>
      <c r="AE14" s="1664"/>
      <c r="AF14" s="1664"/>
      <c r="AG14" s="1664"/>
      <c r="AH14" s="1664"/>
      <c r="AI14" s="1664"/>
      <c r="AJ14" s="1664"/>
      <c r="AK14" s="1664"/>
      <c r="AL14" s="1664"/>
      <c r="AM14" s="1664"/>
      <c r="AN14" s="1664"/>
      <c r="AO14" s="1664"/>
      <c r="AP14" s="1664"/>
      <c r="AQ14" s="1664"/>
      <c r="AR14" s="1664"/>
      <c r="AS14" s="1664"/>
      <c r="AT14" s="1664"/>
      <c r="AU14" s="1664"/>
      <c r="AV14" s="1664"/>
      <c r="AW14" s="1664"/>
      <c r="AX14" s="1664"/>
      <c r="AY14" s="1664"/>
      <c r="AZ14" s="1664"/>
      <c r="BA14" s="1664"/>
      <c r="BB14" s="1664"/>
      <c r="BC14" s="1664"/>
      <c r="BD14" s="1664"/>
      <c r="BE14" s="1664"/>
      <c r="BF14" s="1664"/>
      <c r="BG14" s="1664"/>
      <c r="BH14" s="1664"/>
      <c r="BI14" s="1664"/>
      <c r="BJ14" s="1664"/>
      <c r="BK14" s="1664"/>
      <c r="BL14" s="1664"/>
      <c r="BM14" s="1664"/>
      <c r="BN14" s="1664"/>
      <c r="BO14" s="1664"/>
      <c r="BP14" s="1664"/>
      <c r="BQ14" s="1664"/>
      <c r="BR14" s="1664"/>
      <c r="BS14" s="1664"/>
      <c r="BT14" s="1664"/>
      <c r="BU14" s="1664"/>
      <c r="BV14" s="1664"/>
      <c r="BW14" s="1664"/>
      <c r="BX14" s="1664"/>
      <c r="BY14" s="1664"/>
      <c r="BZ14" s="1664"/>
      <c r="CA14" s="1664"/>
      <c r="CB14" s="1664"/>
      <c r="CC14" s="1664"/>
      <c r="CD14" s="1664"/>
      <c r="CE14" s="1664"/>
      <c r="CF14" s="1664"/>
      <c r="CG14" s="1664"/>
      <c r="CH14" s="1664"/>
      <c r="CI14" s="1664"/>
      <c r="CJ14" s="1664"/>
      <c r="CK14" s="1664"/>
      <c r="CL14" s="1664"/>
      <c r="CM14" s="1664"/>
      <c r="CN14" s="1664"/>
      <c r="CO14" s="1664"/>
      <c r="CP14" s="1664"/>
      <c r="CQ14" s="1664"/>
      <c r="CR14" s="1664"/>
      <c r="CS14" s="1664"/>
      <c r="CT14" s="1664"/>
      <c r="CU14" s="1664"/>
      <c r="CV14" s="1664"/>
      <c r="CW14" s="1664"/>
      <c r="CX14" s="1664"/>
      <c r="CY14" s="1664"/>
      <c r="CZ14" s="1664"/>
      <c r="DA14" s="1664"/>
      <c r="DB14" s="1664"/>
      <c r="DC14" s="1664"/>
      <c r="DD14" s="1664"/>
      <c r="DE14" s="1664"/>
      <c r="DF14" s="1664"/>
      <c r="DG14" s="1664"/>
      <c r="DH14" s="1664"/>
      <c r="DI14" s="1664"/>
      <c r="DJ14" s="1664"/>
      <c r="DK14" s="1664"/>
      <c r="DL14" s="1664"/>
      <c r="DM14" s="1664"/>
      <c r="DN14" s="1664"/>
      <c r="DO14" s="1664"/>
      <c r="DP14" s="1664"/>
      <c r="DQ14" s="1664"/>
      <c r="DR14" s="1664"/>
      <c r="DS14" s="1664"/>
      <c r="DT14" s="1664"/>
      <c r="DU14" s="1664"/>
      <c r="DV14" s="1664"/>
      <c r="DW14" s="1664"/>
      <c r="DX14" s="1664"/>
      <c r="DY14" s="1664"/>
      <c r="DZ14" s="1664"/>
      <c r="EA14" s="1664"/>
      <c r="EB14" s="1664"/>
      <c r="EC14" s="1664"/>
      <c r="ED14" s="1664"/>
      <c r="EE14" s="1664"/>
      <c r="EF14" s="1664"/>
      <c r="EG14" s="1664"/>
      <c r="EH14" s="1664"/>
      <c r="EI14" s="1664"/>
      <c r="EJ14" s="1664"/>
      <c r="EK14" s="1664"/>
      <c r="EL14" s="1664"/>
      <c r="EM14" s="1664"/>
      <c r="EN14" s="1664"/>
      <c r="EO14" s="1664"/>
      <c r="EP14" s="1664"/>
      <c r="EQ14" s="1664"/>
      <c r="ER14" s="1664"/>
      <c r="ES14" s="1664"/>
      <c r="ET14" s="1664"/>
      <c r="EU14" s="1664"/>
      <c r="EV14" s="1664"/>
      <c r="EW14" s="1664"/>
      <c r="EX14" s="1664"/>
      <c r="EY14" s="1664"/>
      <c r="EZ14" s="1664"/>
      <c r="FA14" s="1664"/>
      <c r="FB14" s="1664"/>
      <c r="FC14" s="1664"/>
      <c r="FD14" s="1664"/>
      <c r="FE14" s="1664"/>
      <c r="FF14" s="1664"/>
      <c r="FG14" s="1664"/>
      <c r="FH14" s="1664"/>
      <c r="FI14" s="1664"/>
      <c r="FJ14" s="1664"/>
      <c r="FK14" s="1664"/>
      <c r="FL14" s="1664"/>
      <c r="FM14" s="1664"/>
      <c r="FN14" s="1664"/>
      <c r="FO14" s="1664"/>
      <c r="FP14" s="1664"/>
      <c r="FQ14" s="1664"/>
      <c r="FR14" s="1664"/>
      <c r="FS14" s="1664"/>
      <c r="FT14" s="1664"/>
      <c r="FU14" s="1664"/>
      <c r="FV14" s="1664"/>
      <c r="FW14" s="1664"/>
      <c r="FX14" s="1664"/>
      <c r="FY14" s="1664"/>
      <c r="FZ14" s="1664"/>
      <c r="GA14" s="1664"/>
      <c r="GB14" s="1664"/>
      <c r="GC14" s="1664"/>
      <c r="GD14" s="1664"/>
      <c r="GE14" s="1664"/>
      <c r="GF14" s="1664"/>
      <c r="GG14" s="1664"/>
      <c r="GH14" s="1664"/>
      <c r="GI14" s="1664"/>
      <c r="GJ14" s="1664"/>
      <c r="GK14" s="1664"/>
      <c r="GL14" s="1664"/>
      <c r="GM14" s="1664"/>
      <c r="GN14" s="1664"/>
      <c r="GO14" s="1664"/>
      <c r="GP14" s="1664"/>
      <c r="GQ14" s="1664"/>
      <c r="GR14" s="1664"/>
      <c r="GS14" s="1664"/>
      <c r="GT14" s="1664"/>
      <c r="GU14" s="1664"/>
      <c r="GV14" s="1664"/>
      <c r="GW14" s="1664"/>
      <c r="GX14" s="1664"/>
      <c r="GY14" s="1664"/>
      <c r="GZ14" s="1664"/>
      <c r="HA14" s="1664"/>
      <c r="HB14" s="1664"/>
      <c r="HC14" s="1664"/>
      <c r="HD14" s="1664"/>
      <c r="HE14" s="1664"/>
      <c r="HF14" s="1664"/>
      <c r="HG14" s="1664"/>
      <c r="HH14" s="1664"/>
      <c r="HI14" s="1664"/>
      <c r="HJ14" s="1664"/>
      <c r="HK14" s="1664"/>
      <c r="HL14" s="1664"/>
      <c r="HM14" s="1664"/>
      <c r="HN14" s="1664"/>
      <c r="HO14" s="1664"/>
      <c r="HP14" s="1664"/>
      <c r="HQ14" s="1664"/>
      <c r="HR14" s="1664"/>
      <c r="HS14" s="1664"/>
      <c r="HT14" s="1664"/>
      <c r="HU14" s="1664"/>
      <c r="HV14" s="1664"/>
      <c r="HW14" s="1664"/>
      <c r="HX14" s="1664"/>
      <c r="HY14" s="1664"/>
      <c r="HZ14" s="1664"/>
      <c r="IA14" s="1664"/>
      <c r="IB14" s="1664"/>
      <c r="IC14" s="1664"/>
      <c r="ID14" s="1664"/>
      <c r="IE14" s="1664"/>
      <c r="IF14" s="1664"/>
      <c r="IG14" s="1664"/>
      <c r="IH14" s="1664"/>
      <c r="II14" s="1664"/>
      <c r="IJ14" s="1664"/>
      <c r="IK14" s="1664"/>
      <c r="IL14" s="1664"/>
      <c r="IM14" s="1664"/>
      <c r="IN14" s="1664"/>
      <c r="IO14" s="1664"/>
      <c r="IP14" s="1664"/>
      <c r="IQ14" s="1664"/>
      <c r="IR14" s="1664"/>
      <c r="IS14" s="1664"/>
      <c r="IT14" s="1664"/>
      <c r="IU14" s="1664"/>
      <c r="IV14" s="1664"/>
      <c r="IW14" s="1664"/>
      <c r="IX14" s="1664"/>
      <c r="IY14" s="1664"/>
      <c r="IZ14" s="1664"/>
      <c r="JA14" s="1664"/>
      <c r="JB14" s="1664"/>
      <c r="JC14" s="1664"/>
      <c r="JD14" s="1664"/>
      <c r="JE14" s="1664"/>
      <c r="JF14" s="1664"/>
      <c r="JG14" s="1664"/>
      <c r="JH14" s="1664"/>
      <c r="JI14" s="1664"/>
      <c r="JJ14" s="1664"/>
      <c r="JK14" s="1664"/>
      <c r="JL14" s="1664"/>
      <c r="JM14" s="1664"/>
      <c r="JN14" s="1664"/>
      <c r="JO14" s="1664"/>
      <c r="JP14" s="1664"/>
      <c r="JQ14" s="1664"/>
      <c r="JR14" s="1664"/>
      <c r="JS14" s="1664"/>
      <c r="JT14" s="1664"/>
      <c r="JU14" s="1664"/>
      <c r="JV14" s="1664"/>
      <c r="JW14" s="1664"/>
      <c r="JX14" s="1664"/>
      <c r="JY14" s="1664"/>
      <c r="JZ14" s="1664"/>
      <c r="KA14" s="1664"/>
      <c r="KB14" s="1664"/>
      <c r="KC14" s="1664"/>
      <c r="KD14" s="1664"/>
      <c r="KE14" s="1664"/>
      <c r="KF14" s="1664"/>
      <c r="KG14" s="1664"/>
      <c r="KH14" s="1664"/>
      <c r="KI14" s="1664"/>
      <c r="KJ14" s="1664"/>
      <c r="KK14" s="1664"/>
      <c r="KL14" s="1664"/>
      <c r="KM14" s="1664"/>
      <c r="KN14" s="1664"/>
      <c r="KO14" s="1664"/>
      <c r="KP14" s="1664"/>
      <c r="KQ14" s="1664"/>
      <c r="KR14" s="1664"/>
      <c r="KS14" s="1664"/>
      <c r="KT14" s="1664"/>
      <c r="KU14" s="1664"/>
      <c r="KV14" s="1664"/>
      <c r="KW14" s="1664"/>
      <c r="KX14" s="1664"/>
      <c r="KY14" s="1664"/>
      <c r="KZ14" s="1664"/>
      <c r="LA14" s="1664"/>
      <c r="LB14" s="1664"/>
      <c r="LC14" s="1664"/>
      <c r="LD14" s="1664"/>
      <c r="LE14" s="1664"/>
      <c r="LF14" s="1664"/>
      <c r="LG14" s="1664"/>
      <c r="LH14" s="1664"/>
      <c r="LI14" s="1664"/>
      <c r="LJ14" s="1664"/>
      <c r="LK14" s="1664"/>
      <c r="LL14" s="1664"/>
      <c r="LM14" s="1664"/>
      <c r="LN14" s="1664"/>
      <c r="LO14" s="1664"/>
      <c r="LP14" s="1664"/>
      <c r="LQ14" s="1664"/>
      <c r="LR14" s="1664"/>
      <c r="LS14" s="1664"/>
      <c r="LT14" s="1664"/>
      <c r="LU14" s="1664"/>
      <c r="LV14" s="1664"/>
      <c r="LW14" s="1664"/>
      <c r="LX14" s="1664"/>
      <c r="LY14" s="1664"/>
      <c r="LZ14" s="1664"/>
      <c r="MA14" s="1664"/>
      <c r="MB14" s="1664"/>
      <c r="MC14" s="1664"/>
      <c r="MD14" s="1664"/>
      <c r="ME14" s="1664"/>
      <c r="MF14" s="1664"/>
      <c r="MG14" s="1664"/>
      <c r="MH14" s="1664"/>
      <c r="MI14" s="1664"/>
      <c r="MJ14" s="1664"/>
      <c r="MK14" s="1664"/>
      <c r="ML14" s="1664"/>
      <c r="MM14" s="1664"/>
      <c r="MN14" s="1664"/>
      <c r="MO14" s="1664"/>
      <c r="MP14" s="1664"/>
      <c r="MQ14" s="1664"/>
      <c r="MR14" s="1664"/>
      <c r="MS14" s="1664"/>
      <c r="MT14" s="1664"/>
      <c r="MU14" s="1664"/>
      <c r="MV14" s="1664"/>
      <c r="MW14" s="1664"/>
      <c r="MX14" s="1664"/>
      <c r="MY14" s="1664"/>
      <c r="MZ14" s="1664"/>
      <c r="NA14" s="1664"/>
      <c r="NB14" s="1664"/>
      <c r="NC14" s="1664"/>
      <c r="ND14" s="1664"/>
      <c r="NE14" s="1664"/>
      <c r="NF14" s="1664"/>
      <c r="NG14" s="1664"/>
      <c r="NH14" s="1664"/>
      <c r="NI14" s="1664"/>
      <c r="NJ14" s="1664"/>
      <c r="NK14" s="1664"/>
      <c r="NL14" s="1664"/>
      <c r="NM14" s="1664"/>
      <c r="NN14" s="1664"/>
      <c r="NO14" s="1664"/>
      <c r="NP14" s="1664"/>
      <c r="NQ14" s="1664"/>
      <c r="NR14" s="1664"/>
      <c r="NS14" s="1664"/>
      <c r="NT14" s="1664"/>
      <c r="NU14" s="1664"/>
      <c r="NV14" s="1664"/>
      <c r="NW14" s="1664"/>
      <c r="NX14" s="1664"/>
      <c r="NY14" s="1664"/>
      <c r="NZ14" s="1664"/>
      <c r="OA14" s="1664"/>
      <c r="OB14" s="1664"/>
      <c r="OC14" s="1664"/>
      <c r="OD14" s="1664"/>
      <c r="OE14" s="1664"/>
      <c r="OF14" s="1664"/>
      <c r="OG14" s="1664"/>
      <c r="OH14" s="1664"/>
      <c r="OI14" s="1664"/>
      <c r="OJ14" s="1664"/>
      <c r="OK14" s="1664"/>
      <c r="OL14" s="1664"/>
      <c r="OM14" s="1664"/>
      <c r="ON14" s="1664"/>
      <c r="OO14" s="1664"/>
      <c r="OP14" s="1664"/>
      <c r="OQ14" s="1664"/>
      <c r="OR14" s="1664"/>
      <c r="OS14" s="1664"/>
      <c r="OT14" s="1664"/>
      <c r="OU14" s="1664"/>
      <c r="OV14" s="1664"/>
      <c r="OW14" s="1664"/>
      <c r="OX14" s="1664"/>
      <c r="OY14" s="1664"/>
      <c r="OZ14" s="1664"/>
      <c r="PA14" s="1664"/>
      <c r="PB14" s="1664"/>
      <c r="PC14" s="1664"/>
      <c r="PD14" s="1664"/>
      <c r="PE14" s="1664"/>
      <c r="PF14" s="1664"/>
      <c r="PG14" s="1664"/>
      <c r="PH14" s="1664"/>
      <c r="PI14" s="1664"/>
      <c r="PJ14" s="1664"/>
      <c r="PK14" s="1664"/>
      <c r="PL14" s="1664"/>
      <c r="PM14" s="1664"/>
      <c r="PN14" s="1664"/>
      <c r="PO14" s="1664"/>
      <c r="PP14" s="1664"/>
      <c r="PQ14" s="1664"/>
      <c r="PR14" s="1664"/>
      <c r="PS14" s="1664"/>
      <c r="PT14" s="1664"/>
      <c r="PU14" s="1664"/>
      <c r="PV14" s="1664"/>
      <c r="PW14" s="1664"/>
      <c r="PX14" s="1664"/>
      <c r="PY14" s="1664"/>
      <c r="PZ14" s="1664"/>
      <c r="QA14" s="1664"/>
      <c r="QB14" s="1664"/>
      <c r="QC14" s="1664"/>
      <c r="QD14" s="1664"/>
      <c r="QE14" s="1664"/>
      <c r="QF14" s="1664"/>
      <c r="QG14" s="1664"/>
      <c r="QH14" s="1664"/>
      <c r="QI14" s="1664"/>
      <c r="QJ14" s="1664"/>
      <c r="QK14" s="1664"/>
      <c r="QL14" s="1664"/>
      <c r="QM14" s="1664"/>
      <c r="QN14" s="1664"/>
      <c r="QO14" s="1664"/>
      <c r="QP14" s="1664"/>
      <c r="QQ14" s="1664"/>
      <c r="QR14" s="1664"/>
      <c r="QS14" s="1664"/>
      <c r="QT14" s="1664"/>
      <c r="QU14" s="1664"/>
      <c r="QV14" s="1664"/>
      <c r="QW14" s="1664"/>
      <c r="QX14" s="1664"/>
      <c r="QY14" s="1664"/>
      <c r="QZ14" s="1664"/>
      <c r="RA14" s="1664"/>
      <c r="RB14" s="1664"/>
      <c r="RC14" s="1664"/>
      <c r="RD14" s="1664"/>
      <c r="RE14" s="1664"/>
      <c r="RF14" s="1664"/>
      <c r="RG14" s="1664"/>
      <c r="RH14" s="1664"/>
      <c r="RI14" s="1664"/>
      <c r="RJ14" s="1664"/>
      <c r="RK14" s="1664"/>
      <c r="RL14" s="1664"/>
      <c r="RM14" s="1664"/>
      <c r="RN14" s="1664"/>
      <c r="RO14" s="1664"/>
      <c r="RP14" s="1664"/>
      <c r="RQ14" s="1664"/>
      <c r="RR14" s="1664"/>
      <c r="RS14" s="1664"/>
      <c r="RT14" s="1664"/>
      <c r="RU14" s="1664"/>
      <c r="RV14" s="1664"/>
      <c r="RW14" s="1664"/>
      <c r="RX14" s="1664"/>
      <c r="RY14" s="1664"/>
      <c r="RZ14" s="1664"/>
      <c r="SA14" s="1664"/>
      <c r="SB14" s="1664"/>
      <c r="SC14" s="1664"/>
      <c r="SD14" s="1664"/>
      <c r="SE14" s="1664"/>
      <c r="SF14" s="1664"/>
      <c r="SG14" s="1664"/>
      <c r="SH14" s="1664"/>
      <c r="SI14" s="1664"/>
      <c r="SJ14" s="1664"/>
      <c r="SK14" s="1664"/>
      <c r="SL14" s="1664"/>
      <c r="SM14" s="1664"/>
      <c r="SN14" s="1664"/>
      <c r="SO14" s="1664"/>
      <c r="SP14" s="1664"/>
      <c r="SQ14" s="1664"/>
      <c r="SR14" s="1664"/>
      <c r="SS14" s="1664"/>
      <c r="ST14" s="1664"/>
      <c r="SU14" s="1664"/>
      <c r="SV14" s="1664"/>
      <c r="SW14" s="1664"/>
      <c r="SX14" s="1664"/>
      <c r="SY14" s="1664"/>
      <c r="SZ14" s="1664"/>
      <c r="TA14" s="1664"/>
      <c r="TB14" s="1664"/>
      <c r="TC14" s="1664"/>
      <c r="TD14" s="1664"/>
      <c r="TE14" s="1664"/>
      <c r="TF14" s="1664"/>
      <c r="TG14" s="1664"/>
      <c r="TH14" s="1664"/>
      <c r="TI14" s="1664"/>
      <c r="TJ14" s="1664"/>
      <c r="TK14" s="1664"/>
      <c r="TL14" s="1664"/>
      <c r="TM14" s="1664"/>
      <c r="TN14" s="1664"/>
      <c r="TO14" s="1664"/>
      <c r="TP14" s="1664"/>
      <c r="TQ14" s="1664"/>
      <c r="TR14" s="1664"/>
      <c r="TS14" s="1664"/>
      <c r="TT14" s="1664"/>
      <c r="TU14" s="1664"/>
      <c r="TV14" s="1664"/>
      <c r="TW14" s="1664"/>
      <c r="TX14" s="1664"/>
      <c r="TY14" s="1664"/>
      <c r="TZ14" s="1664"/>
      <c r="UA14" s="1664"/>
      <c r="UB14" s="1664"/>
      <c r="UC14" s="1664"/>
      <c r="UD14" s="1664"/>
      <c r="UE14" s="1664"/>
      <c r="UF14" s="1664"/>
      <c r="UG14" s="1664"/>
      <c r="UH14" s="1664"/>
      <c r="UI14" s="1664"/>
      <c r="UJ14" s="1664"/>
      <c r="UK14" s="1664"/>
      <c r="UL14" s="1664"/>
      <c r="UM14" s="1664"/>
      <c r="UN14" s="1664"/>
      <c r="UO14" s="1664"/>
      <c r="UP14" s="1664"/>
      <c r="UQ14" s="1664"/>
      <c r="UR14" s="1664"/>
      <c r="US14" s="1664"/>
      <c r="UT14" s="1664"/>
      <c r="UU14" s="1664"/>
      <c r="UV14" s="1664"/>
      <c r="UW14" s="1664"/>
      <c r="UX14" s="1664"/>
      <c r="UY14" s="1664"/>
      <c r="UZ14" s="1664"/>
      <c r="VA14" s="1664"/>
      <c r="VB14" s="1664"/>
      <c r="VC14" s="1664"/>
      <c r="VD14" s="1664"/>
      <c r="VE14" s="1664"/>
      <c r="VF14" s="1664"/>
      <c r="VG14" s="1664"/>
      <c r="VH14" s="1664"/>
      <c r="VI14" s="1664"/>
      <c r="VJ14" s="1664"/>
      <c r="VK14" s="1664"/>
      <c r="VL14" s="1664"/>
      <c r="VM14" s="1664"/>
      <c r="VN14" s="1664"/>
      <c r="VO14" s="1664"/>
      <c r="VP14" s="1664"/>
      <c r="VQ14" s="1664"/>
      <c r="VR14" s="1664"/>
      <c r="VS14" s="1664"/>
      <c r="VT14" s="1664"/>
      <c r="VU14" s="1664"/>
      <c r="VV14" s="1664"/>
      <c r="VW14" s="1664"/>
      <c r="VX14" s="1664"/>
      <c r="VY14" s="1664"/>
      <c r="VZ14" s="1664"/>
      <c r="WA14" s="1664"/>
      <c r="WB14" s="1664"/>
      <c r="WC14" s="1664"/>
      <c r="WD14" s="1664"/>
      <c r="WE14" s="1664"/>
      <c r="WF14" s="1664"/>
      <c r="WG14" s="1664"/>
      <c r="WH14" s="1664"/>
      <c r="WI14" s="1664"/>
      <c r="WJ14" s="1664"/>
      <c r="WK14" s="1664"/>
      <c r="WL14" s="1664"/>
      <c r="WM14" s="1664"/>
      <c r="WN14" s="1664"/>
      <c r="WO14" s="1664"/>
      <c r="WP14" s="1664"/>
      <c r="WQ14" s="1664"/>
      <c r="WR14" s="1664"/>
      <c r="WS14" s="1664"/>
      <c r="WT14" s="1664"/>
      <c r="WU14" s="1664"/>
      <c r="WV14" s="1664"/>
      <c r="WW14" s="1664"/>
      <c r="WX14" s="1664"/>
      <c r="WY14" s="1664"/>
      <c r="WZ14" s="1664"/>
      <c r="XA14" s="1664"/>
      <c r="XB14" s="1664"/>
      <c r="XC14" s="1664"/>
      <c r="XD14" s="1664"/>
      <c r="XE14" s="1664"/>
      <c r="XF14" s="1664"/>
      <c r="XG14" s="1664"/>
      <c r="XH14" s="1664"/>
      <c r="XI14" s="1664"/>
      <c r="XJ14" s="1664"/>
      <c r="XK14" s="1664"/>
      <c r="XL14" s="1664"/>
      <c r="XM14" s="1664"/>
      <c r="XN14" s="1664"/>
      <c r="XO14" s="1664"/>
      <c r="XP14" s="1664"/>
      <c r="XQ14" s="1664"/>
      <c r="XR14" s="1664"/>
      <c r="XS14" s="1664"/>
      <c r="XT14" s="1664"/>
      <c r="XU14" s="1664"/>
      <c r="XV14" s="1664"/>
      <c r="XW14" s="1664"/>
      <c r="XX14" s="1664"/>
      <c r="XY14" s="1664"/>
      <c r="XZ14" s="1664"/>
      <c r="YA14" s="1664"/>
      <c r="YB14" s="1664"/>
      <c r="YC14" s="1664"/>
      <c r="YD14" s="1664"/>
      <c r="YE14" s="1664"/>
      <c r="YF14" s="1664"/>
      <c r="YG14" s="1664"/>
      <c r="YH14" s="1664"/>
      <c r="YI14" s="1664"/>
      <c r="YJ14" s="1664"/>
      <c r="YK14" s="1664"/>
      <c r="YL14" s="1664"/>
      <c r="YM14" s="1664"/>
      <c r="YN14" s="1664"/>
      <c r="YO14" s="1664"/>
      <c r="YP14" s="1664"/>
      <c r="YQ14" s="1664"/>
      <c r="YR14" s="1664"/>
      <c r="YS14" s="1664"/>
      <c r="YT14" s="1664"/>
      <c r="YU14" s="1664"/>
      <c r="YV14" s="1664"/>
      <c r="YW14" s="1664"/>
      <c r="YX14" s="1664"/>
      <c r="YY14" s="1664"/>
      <c r="YZ14" s="1664"/>
      <c r="ZA14" s="1664"/>
      <c r="ZB14" s="1664"/>
      <c r="ZC14" s="1664"/>
      <c r="ZD14" s="1664"/>
      <c r="ZE14" s="1664"/>
      <c r="ZF14" s="1664"/>
      <c r="ZG14" s="1664"/>
      <c r="ZH14" s="1664"/>
      <c r="ZI14" s="1664"/>
      <c r="ZJ14" s="1664"/>
      <c r="ZK14" s="1664"/>
      <c r="ZL14" s="1664"/>
      <c r="ZM14" s="1664"/>
      <c r="ZN14" s="1664"/>
      <c r="ZO14" s="1664"/>
      <c r="ZP14" s="1664"/>
      <c r="ZQ14" s="1664"/>
      <c r="ZR14" s="1664"/>
      <c r="ZS14" s="1664"/>
      <c r="ZT14" s="1664"/>
      <c r="ZU14" s="1664"/>
      <c r="ZV14" s="1664"/>
      <c r="ZW14" s="1664"/>
      <c r="ZX14" s="1664"/>
      <c r="ZY14" s="1664"/>
      <c r="ZZ14" s="1664"/>
      <c r="AAA14" s="1664"/>
      <c r="AAB14" s="1664"/>
      <c r="AAC14" s="1664"/>
      <c r="AAD14" s="1664"/>
      <c r="AAE14" s="1664"/>
      <c r="AAF14" s="1664"/>
      <c r="AAG14" s="1664"/>
      <c r="AAH14" s="1664"/>
      <c r="AAI14" s="1664"/>
      <c r="AAJ14" s="1664"/>
      <c r="AAK14" s="1664"/>
      <c r="AAL14" s="1664"/>
      <c r="AAM14" s="1664"/>
      <c r="AAN14" s="1664"/>
      <c r="AAO14" s="1664"/>
      <c r="AAP14" s="1664"/>
      <c r="AAQ14" s="1664"/>
      <c r="AAR14" s="1664"/>
      <c r="AAS14" s="1664"/>
      <c r="AAT14" s="1664"/>
      <c r="AAU14" s="1664"/>
      <c r="AAV14" s="1664"/>
      <c r="AAW14" s="1664"/>
      <c r="AAX14" s="1664"/>
      <c r="AAY14" s="1664"/>
      <c r="AAZ14" s="1664"/>
      <c r="ABA14" s="1664"/>
      <c r="ABB14" s="1664"/>
      <c r="ABC14" s="1664"/>
      <c r="ABD14" s="1664"/>
      <c r="ABE14" s="1664"/>
      <c r="ABF14" s="1664"/>
      <c r="ABG14" s="1664"/>
      <c r="ABH14" s="1664"/>
      <c r="ABI14" s="1664"/>
      <c r="ABJ14" s="1664"/>
      <c r="ABK14" s="1664"/>
      <c r="ABL14" s="1664"/>
      <c r="ABM14" s="1664"/>
      <c r="ABN14" s="1664"/>
      <c r="ABO14" s="1664"/>
      <c r="ABP14" s="1664"/>
      <c r="ABQ14" s="1664"/>
      <c r="ABR14" s="1664"/>
      <c r="ABS14" s="1664"/>
      <c r="ABT14" s="1664"/>
      <c r="ABU14" s="1664"/>
      <c r="ABV14" s="1664"/>
      <c r="ABW14" s="1664"/>
      <c r="ABX14" s="1664"/>
      <c r="ABY14" s="1664"/>
      <c r="ABZ14" s="1664"/>
      <c r="ACA14" s="1664"/>
      <c r="ACB14" s="1664"/>
      <c r="ACC14" s="1664"/>
      <c r="ACD14" s="1664"/>
      <c r="ACE14" s="1664"/>
      <c r="ACF14" s="1664"/>
      <c r="ACG14" s="1664"/>
      <c r="ACH14" s="1664"/>
      <c r="ACI14" s="1664"/>
      <c r="ACJ14" s="1664"/>
      <c r="ACK14" s="1664"/>
      <c r="ACL14" s="1664"/>
      <c r="ACM14" s="1664"/>
      <c r="ACN14" s="1664"/>
      <c r="ACO14" s="1664"/>
      <c r="ACP14" s="1664"/>
      <c r="ACQ14" s="1664"/>
      <c r="ACR14" s="1664"/>
      <c r="ACS14" s="1664"/>
      <c r="ACT14" s="1664"/>
      <c r="ACU14" s="1664"/>
      <c r="ACV14" s="1664"/>
      <c r="ACW14" s="1664"/>
      <c r="ACX14" s="1664"/>
      <c r="ACY14" s="1664"/>
      <c r="ACZ14" s="1664"/>
      <c r="ADA14" s="1664"/>
      <c r="ADB14" s="1664"/>
      <c r="ADC14" s="1664"/>
      <c r="ADD14" s="1664"/>
      <c r="ADE14" s="1664"/>
      <c r="ADF14" s="1664"/>
      <c r="ADG14" s="1664"/>
      <c r="ADH14" s="1664"/>
      <c r="ADI14" s="1664"/>
      <c r="ADJ14" s="1664"/>
      <c r="ADK14" s="1664"/>
      <c r="ADL14" s="1664"/>
      <c r="ADM14" s="1664"/>
      <c r="ADN14" s="1664"/>
      <c r="ADO14" s="1664"/>
      <c r="ADP14" s="1664"/>
      <c r="ADQ14" s="1664"/>
      <c r="ADR14" s="1664"/>
      <c r="ADS14" s="1664"/>
      <c r="ADT14" s="1664"/>
      <c r="ADU14" s="1664"/>
      <c r="ADV14" s="1664"/>
      <c r="ADW14" s="1664"/>
      <c r="ADX14" s="1664"/>
      <c r="ADY14" s="1664"/>
      <c r="ADZ14" s="1664"/>
      <c r="AEA14" s="1664"/>
      <c r="AEB14" s="1664"/>
      <c r="AEC14" s="1664"/>
      <c r="AED14" s="1664"/>
      <c r="AEE14" s="1664"/>
      <c r="AEF14" s="1664"/>
      <c r="AEG14" s="1664"/>
      <c r="AEH14" s="1664"/>
      <c r="AEI14" s="1664"/>
      <c r="AEJ14" s="1664"/>
      <c r="AEK14" s="1664"/>
      <c r="AEL14" s="1664"/>
      <c r="AEM14" s="1664"/>
      <c r="AEN14" s="1664"/>
      <c r="AEO14" s="1664"/>
      <c r="AEP14" s="1664"/>
      <c r="AEQ14" s="1664"/>
      <c r="AER14" s="1664"/>
      <c r="AES14" s="1664"/>
      <c r="AET14" s="1664"/>
      <c r="AEU14" s="1664"/>
      <c r="AEV14" s="1664"/>
      <c r="AEW14" s="1664"/>
      <c r="AEX14" s="1664"/>
      <c r="AEY14" s="1664"/>
      <c r="AEZ14" s="1664"/>
      <c r="AFA14" s="1664"/>
      <c r="AFB14" s="1664"/>
      <c r="AFC14" s="1664"/>
      <c r="AFD14" s="1664"/>
      <c r="AFE14" s="1664"/>
      <c r="AFF14" s="1664"/>
      <c r="AFG14" s="1664"/>
      <c r="AFH14" s="1664"/>
      <c r="AFI14" s="1664"/>
      <c r="AFJ14" s="1664"/>
      <c r="AFK14" s="1664"/>
      <c r="AFL14" s="1664"/>
      <c r="AFM14" s="1664"/>
      <c r="AFN14" s="1664"/>
      <c r="AFO14" s="1664"/>
      <c r="AFP14" s="1664"/>
      <c r="AFQ14" s="1664"/>
      <c r="AFR14" s="1664"/>
      <c r="AFS14" s="1664"/>
      <c r="AFT14" s="1664"/>
      <c r="AFU14" s="1664"/>
      <c r="AFV14" s="1664"/>
      <c r="AFW14" s="1664"/>
      <c r="AFX14" s="1664"/>
      <c r="AFY14" s="1664"/>
      <c r="AFZ14" s="1664"/>
      <c r="AGA14" s="1664"/>
      <c r="AGB14" s="1664"/>
      <c r="AGC14" s="1664"/>
      <c r="AGD14" s="1664"/>
      <c r="AGE14" s="1664"/>
      <c r="AGF14" s="1664"/>
      <c r="AGG14" s="1664"/>
      <c r="AGH14" s="1664"/>
      <c r="AGI14" s="1664"/>
      <c r="AGJ14" s="1664"/>
      <c r="AGK14" s="1664"/>
      <c r="AGL14" s="1664"/>
      <c r="AGM14" s="1664"/>
      <c r="AGN14" s="1664"/>
      <c r="AGO14" s="1664"/>
      <c r="AGP14" s="1664"/>
      <c r="AGQ14" s="1664"/>
      <c r="AGR14" s="1664"/>
      <c r="AGS14" s="1664"/>
      <c r="AGT14" s="1664"/>
      <c r="AGU14" s="1664"/>
      <c r="AGV14" s="1664"/>
      <c r="AGW14" s="1664"/>
      <c r="AGX14" s="1664"/>
      <c r="AGY14" s="1664"/>
      <c r="AGZ14" s="1664"/>
      <c r="AHA14" s="1664"/>
      <c r="AHB14" s="1664"/>
      <c r="AHC14" s="1664"/>
      <c r="AHD14" s="1664"/>
      <c r="AHE14" s="1664"/>
      <c r="AHF14" s="1664"/>
      <c r="AHG14" s="1664"/>
      <c r="AHH14" s="1664"/>
      <c r="AHI14" s="1664"/>
      <c r="AHJ14" s="1664"/>
      <c r="AHK14" s="1664"/>
      <c r="AHL14" s="1664"/>
      <c r="AHM14" s="1664"/>
      <c r="AHN14" s="1664"/>
      <c r="AHO14" s="1664"/>
      <c r="AHP14" s="1664"/>
      <c r="AHQ14" s="1664"/>
      <c r="AHR14" s="1664"/>
      <c r="AHS14" s="1664"/>
      <c r="AHT14" s="1664"/>
      <c r="AHU14" s="1664"/>
      <c r="AHV14" s="1664"/>
      <c r="AHW14" s="1664"/>
      <c r="AHX14" s="1664"/>
      <c r="AHY14" s="1664"/>
      <c r="AHZ14" s="1664"/>
      <c r="AIA14" s="1664"/>
      <c r="AIB14" s="1664"/>
      <c r="AIC14" s="1664"/>
      <c r="AID14" s="1664"/>
      <c r="AIE14" s="1664"/>
      <c r="AIF14" s="1664"/>
      <c r="AIG14" s="1664"/>
      <c r="AIH14" s="1664"/>
      <c r="AII14" s="1664"/>
      <c r="AIJ14" s="1664"/>
      <c r="AIK14" s="1664"/>
      <c r="AIL14" s="1664"/>
      <c r="AIM14" s="1664"/>
      <c r="AIN14" s="1664"/>
      <c r="AIO14" s="1664"/>
      <c r="AIP14" s="1664"/>
      <c r="AIQ14" s="1664"/>
      <c r="AIR14" s="1664"/>
      <c r="AIS14" s="1664"/>
      <c r="AIT14" s="1664"/>
      <c r="AIU14" s="1664"/>
      <c r="AIV14" s="1664"/>
      <c r="AIW14" s="1664"/>
      <c r="AIX14" s="1664"/>
      <c r="AIY14" s="1664"/>
      <c r="AIZ14" s="1664"/>
      <c r="AJA14" s="1664"/>
      <c r="AJB14" s="1664"/>
      <c r="AJC14" s="1664"/>
      <c r="AJD14" s="1664"/>
      <c r="AJE14" s="1664"/>
      <c r="AJF14" s="1664"/>
      <c r="AJG14" s="1664"/>
      <c r="AJH14" s="1664"/>
      <c r="AJI14" s="1664"/>
      <c r="AJJ14" s="1664"/>
      <c r="AJK14" s="1664"/>
      <c r="AJL14" s="1664"/>
      <c r="AJM14" s="1664"/>
      <c r="AJN14" s="1664"/>
      <c r="AJO14" s="1664"/>
      <c r="AJP14" s="1664"/>
      <c r="AJQ14" s="1664"/>
      <c r="AJR14" s="1664"/>
      <c r="AJS14" s="1664"/>
      <c r="AJT14" s="1664"/>
      <c r="AJU14" s="1664"/>
      <c r="AJV14" s="1664"/>
      <c r="AJW14" s="1664"/>
      <c r="AJX14" s="1664"/>
      <c r="AJY14" s="1664"/>
      <c r="AJZ14" s="1664"/>
      <c r="AKA14" s="1664"/>
      <c r="AKB14" s="1664"/>
      <c r="AKC14" s="1664"/>
      <c r="AKD14" s="1664"/>
      <c r="AKE14" s="1664"/>
      <c r="AKF14" s="1664"/>
      <c r="AKG14" s="1664"/>
      <c r="AKH14" s="1664"/>
      <c r="AKI14" s="1664"/>
      <c r="AKJ14" s="1664"/>
      <c r="AKK14" s="1664"/>
      <c r="AKL14" s="1664"/>
      <c r="AKM14" s="1664"/>
      <c r="AKN14" s="1664"/>
      <c r="AKO14" s="1664"/>
      <c r="AKP14" s="1664"/>
      <c r="AKQ14" s="1664"/>
      <c r="AKR14" s="1664"/>
      <c r="AKS14" s="1664"/>
      <c r="AKT14" s="1664"/>
      <c r="AKU14" s="1664"/>
      <c r="AKV14" s="1664"/>
      <c r="AKW14" s="1664"/>
      <c r="AKX14" s="1664"/>
      <c r="AKY14" s="1664"/>
      <c r="AKZ14" s="1664"/>
      <c r="ALA14" s="1664"/>
      <c r="ALB14" s="1664"/>
      <c r="ALC14" s="1664"/>
      <c r="ALD14" s="1664"/>
      <c r="ALE14" s="1664"/>
      <c r="ALF14" s="1664"/>
      <c r="ALG14" s="1664"/>
      <c r="ALH14" s="1664"/>
      <c r="ALI14" s="1664"/>
      <c r="ALJ14" s="1664"/>
      <c r="ALK14" s="1664"/>
      <c r="ALL14" s="1664"/>
      <c r="ALM14" s="1664"/>
      <c r="ALN14" s="1664"/>
      <c r="ALO14" s="1664"/>
      <c r="ALP14" s="1664"/>
      <c r="ALQ14" s="1664"/>
      <c r="ALR14" s="1664"/>
      <c r="ALS14" s="1664"/>
      <c r="ALT14" s="1664"/>
      <c r="ALU14" s="1664"/>
      <c r="ALV14" s="1664"/>
      <c r="ALW14" s="1664"/>
      <c r="ALX14" s="1664"/>
      <c r="ALY14" s="1664"/>
      <c r="ALZ14" s="1664"/>
      <c r="AMA14" s="1664"/>
      <c r="AMB14" s="1664"/>
      <c r="AMC14" s="1664"/>
      <c r="AMD14" s="1664"/>
      <c r="AME14" s="1664"/>
      <c r="AMF14" s="1664"/>
      <c r="AMG14" s="1664"/>
      <c r="AMH14" s="1664"/>
      <c r="AMI14" s="1664"/>
      <c r="AMJ14" s="1664"/>
      <c r="AMK14" s="1664"/>
      <c r="AML14" s="1664"/>
      <c r="AMM14" s="1664"/>
      <c r="AMN14" s="1664"/>
      <c r="AMO14" s="1664"/>
      <c r="AMP14" s="1664"/>
      <c r="AMQ14" s="1664"/>
      <c r="AMR14" s="1664"/>
      <c r="AMS14" s="1664"/>
      <c r="AMT14" s="1664"/>
      <c r="AMU14" s="1664"/>
      <c r="AMV14" s="1664"/>
      <c r="AMW14" s="1664"/>
      <c r="AMX14" s="1664"/>
      <c r="AMY14" s="1664"/>
      <c r="AMZ14" s="1664"/>
      <c r="ANA14" s="1664"/>
      <c r="ANB14" s="1664"/>
      <c r="ANC14" s="1664"/>
      <c r="AND14" s="1664"/>
      <c r="ANE14" s="1664"/>
      <c r="ANF14" s="1664"/>
      <c r="ANG14" s="1664"/>
      <c r="ANH14" s="1664"/>
      <c r="ANI14" s="1664"/>
      <c r="ANJ14" s="1664"/>
      <c r="ANK14" s="1664"/>
      <c r="ANL14" s="1664"/>
      <c r="ANM14" s="1664"/>
      <c r="ANN14" s="1664"/>
      <c r="ANO14" s="1664"/>
      <c r="ANP14" s="1664"/>
      <c r="ANQ14" s="1664"/>
      <c r="ANR14" s="1664"/>
      <c r="ANS14" s="1664"/>
      <c r="ANT14" s="1664"/>
      <c r="ANU14" s="1664"/>
      <c r="ANV14" s="1664"/>
      <c r="ANW14" s="1664"/>
      <c r="ANX14" s="1664"/>
      <c r="ANY14" s="1664"/>
      <c r="ANZ14" s="1664"/>
      <c r="AOA14" s="1664"/>
      <c r="AOB14" s="1664"/>
      <c r="AOC14" s="1664"/>
      <c r="AOD14" s="1664"/>
      <c r="AOE14" s="1664"/>
      <c r="AOF14" s="1664"/>
      <c r="AOG14" s="1664"/>
      <c r="AOH14" s="1664"/>
      <c r="AOI14" s="1664"/>
      <c r="AOJ14" s="1664"/>
      <c r="AOK14" s="1664"/>
      <c r="AOL14" s="1664"/>
      <c r="AOM14" s="1664"/>
      <c r="AON14" s="1664"/>
      <c r="AOO14" s="1664"/>
      <c r="AOP14" s="1664"/>
      <c r="AOQ14" s="1664"/>
      <c r="AOR14" s="1664"/>
      <c r="AOS14" s="1664"/>
      <c r="AOT14" s="1664"/>
      <c r="AOU14" s="1664"/>
      <c r="AOV14" s="1664"/>
      <c r="AOW14" s="1664"/>
      <c r="AOX14" s="1664"/>
      <c r="AOY14" s="1664"/>
      <c r="AOZ14" s="1664"/>
      <c r="APA14" s="1664"/>
      <c r="APB14" s="1664"/>
      <c r="APC14" s="1664"/>
      <c r="APD14" s="1664"/>
      <c r="APE14" s="1664"/>
      <c r="APF14" s="1664"/>
      <c r="APG14" s="1664"/>
      <c r="APH14" s="1664"/>
      <c r="API14" s="1664"/>
      <c r="APJ14" s="1664"/>
      <c r="APK14" s="1664"/>
      <c r="APL14" s="1664"/>
      <c r="APM14" s="1664"/>
      <c r="APN14" s="1664"/>
      <c r="APO14" s="1664"/>
      <c r="APP14" s="1664"/>
      <c r="APQ14" s="1664"/>
      <c r="APR14" s="1664"/>
      <c r="APS14" s="1664"/>
      <c r="APT14" s="1664"/>
      <c r="APU14" s="1664"/>
      <c r="APV14" s="1664"/>
      <c r="APW14" s="1664"/>
      <c r="APX14" s="1664"/>
      <c r="APY14" s="1664"/>
      <c r="APZ14" s="1664"/>
      <c r="AQA14" s="1664"/>
      <c r="AQB14" s="1664"/>
      <c r="AQC14" s="1664"/>
      <c r="AQD14" s="1664"/>
      <c r="AQE14" s="1664"/>
      <c r="AQF14" s="1664"/>
      <c r="AQG14" s="1664"/>
      <c r="AQH14" s="1664"/>
      <c r="AQI14" s="1664"/>
      <c r="AQJ14" s="1664"/>
      <c r="AQK14" s="1664"/>
      <c r="AQL14" s="1664"/>
      <c r="AQM14" s="1664"/>
      <c r="AQN14" s="1664"/>
      <c r="AQO14" s="1664"/>
      <c r="AQP14" s="1664"/>
      <c r="AQQ14" s="1664"/>
      <c r="AQR14" s="1664"/>
      <c r="AQS14" s="1664"/>
      <c r="AQT14" s="1664"/>
      <c r="AQU14" s="1664"/>
      <c r="AQV14" s="1664"/>
      <c r="AQW14" s="1664"/>
      <c r="AQX14" s="1664"/>
      <c r="AQY14" s="1664"/>
      <c r="AQZ14" s="1664"/>
      <c r="ARA14" s="1664"/>
      <c r="ARB14" s="1664"/>
      <c r="ARC14" s="1664"/>
      <c r="ARD14" s="1664"/>
      <c r="ARE14" s="1664"/>
      <c r="ARF14" s="1664"/>
      <c r="ARG14" s="1664"/>
      <c r="ARH14" s="1664"/>
      <c r="ARI14" s="1664"/>
      <c r="ARJ14" s="1664"/>
      <c r="ARK14" s="1664"/>
      <c r="ARL14" s="1664"/>
      <c r="ARM14" s="1664"/>
      <c r="ARN14" s="1664"/>
      <c r="ARO14" s="1664"/>
      <c r="ARP14" s="1664"/>
      <c r="ARQ14" s="1664"/>
      <c r="ARR14" s="1664"/>
      <c r="ARS14" s="1664"/>
      <c r="ART14" s="1664"/>
      <c r="ARU14" s="1664"/>
      <c r="ARV14" s="1664"/>
      <c r="ARW14" s="1664"/>
      <c r="ARX14" s="1664"/>
      <c r="ARY14" s="1664"/>
      <c r="ARZ14" s="1664"/>
      <c r="ASA14" s="1664"/>
      <c r="ASB14" s="1664"/>
      <c r="ASC14" s="1664"/>
      <c r="ASD14" s="1664"/>
      <c r="ASE14" s="1664"/>
      <c r="ASF14" s="1664"/>
      <c r="ASG14" s="1664"/>
      <c r="ASH14" s="1664"/>
      <c r="ASI14" s="1664"/>
      <c r="ASJ14" s="1664"/>
      <c r="ASK14" s="1664"/>
      <c r="ASL14" s="1664"/>
      <c r="ASM14" s="1664"/>
      <c r="ASN14" s="1664"/>
      <c r="ASO14" s="1664"/>
      <c r="ASP14" s="1664"/>
      <c r="ASQ14" s="1664"/>
      <c r="ASR14" s="1664"/>
      <c r="ASS14" s="1664"/>
      <c r="AST14" s="1664"/>
      <c r="ASU14" s="1664"/>
      <c r="ASV14" s="1664"/>
      <c r="ASW14" s="1664"/>
      <c r="ASX14" s="1664"/>
      <c r="ASY14" s="1664"/>
      <c r="ASZ14" s="1664"/>
      <c r="ATA14" s="1664"/>
      <c r="ATB14" s="1664"/>
      <c r="ATC14" s="1664"/>
      <c r="ATD14" s="1664"/>
      <c r="ATE14" s="1664"/>
      <c r="ATF14" s="1664"/>
      <c r="ATG14" s="1664"/>
      <c r="ATH14" s="1664"/>
      <c r="ATI14" s="1664"/>
      <c r="ATJ14" s="1664"/>
      <c r="ATK14" s="1664"/>
      <c r="ATL14" s="1664"/>
      <c r="ATM14" s="1664"/>
      <c r="ATN14" s="1664"/>
      <c r="ATO14" s="1664"/>
      <c r="ATP14" s="1664"/>
      <c r="ATQ14" s="1664"/>
      <c r="ATR14" s="1664"/>
      <c r="ATS14" s="1664"/>
      <c r="ATT14" s="1664"/>
      <c r="ATU14" s="1664"/>
      <c r="ATV14" s="1664"/>
      <c r="ATW14" s="1664"/>
      <c r="ATX14" s="1664"/>
      <c r="ATY14" s="1664"/>
      <c r="ATZ14" s="1664"/>
      <c r="AUA14" s="1664"/>
      <c r="AUB14" s="1664"/>
      <c r="AUC14" s="1664"/>
      <c r="AUD14" s="1664"/>
      <c r="AUE14" s="1664"/>
      <c r="AUF14" s="1664"/>
      <c r="AUG14" s="1664"/>
      <c r="AUH14" s="1664"/>
      <c r="AUI14" s="1664"/>
      <c r="AUJ14" s="1664"/>
      <c r="AUK14" s="1664"/>
      <c r="AUL14" s="1664"/>
      <c r="AUM14" s="1664"/>
      <c r="AUN14" s="1664"/>
      <c r="AUO14" s="1664"/>
      <c r="AUP14" s="1664"/>
      <c r="AUQ14" s="1664"/>
      <c r="AUR14" s="1664"/>
      <c r="AUS14" s="1664"/>
      <c r="AUT14" s="1664"/>
      <c r="AUU14" s="1664"/>
      <c r="AUV14" s="1664"/>
      <c r="AUW14" s="1664"/>
      <c r="AUX14" s="1664"/>
      <c r="AUY14" s="1664"/>
      <c r="AUZ14" s="1664"/>
      <c r="AVA14" s="1664"/>
      <c r="AVB14" s="1664"/>
      <c r="AVC14" s="1664"/>
      <c r="AVD14" s="1664"/>
      <c r="AVE14" s="1664"/>
      <c r="AVF14" s="1664"/>
      <c r="AVG14" s="1664"/>
      <c r="AVH14" s="1664"/>
      <c r="AVI14" s="1664"/>
      <c r="AVJ14" s="1664"/>
      <c r="AVK14" s="1664"/>
      <c r="AVL14" s="1664"/>
      <c r="AVM14" s="1664"/>
      <c r="AVN14" s="1664"/>
      <c r="AVO14" s="1664"/>
      <c r="AVP14" s="1664"/>
      <c r="AVQ14" s="1664"/>
      <c r="AVR14" s="1664"/>
      <c r="AVS14" s="1664"/>
      <c r="AVT14" s="1664"/>
      <c r="AVU14" s="1664"/>
      <c r="AVV14" s="1664"/>
      <c r="AVW14" s="1664"/>
      <c r="AVX14" s="1664"/>
      <c r="AVY14" s="1664"/>
      <c r="AVZ14" s="1664"/>
      <c r="AWA14" s="1664"/>
      <c r="AWB14" s="1664"/>
      <c r="AWC14" s="1664"/>
      <c r="AWD14" s="1664"/>
      <c r="AWE14" s="1664"/>
      <c r="AWF14" s="1664"/>
      <c r="AWG14" s="1664"/>
      <c r="AWH14" s="1664"/>
      <c r="AWI14" s="1664"/>
      <c r="AWJ14" s="1664"/>
      <c r="AWK14" s="1664"/>
      <c r="AWL14" s="1664"/>
      <c r="AWM14" s="1664"/>
      <c r="AWN14" s="1664"/>
      <c r="AWO14" s="1664"/>
      <c r="AWP14" s="1664"/>
      <c r="AWQ14" s="1664"/>
      <c r="AWR14" s="1664"/>
      <c r="AWS14" s="1664"/>
      <c r="AWT14" s="1664"/>
      <c r="AWU14" s="1664"/>
      <c r="AWV14" s="1664"/>
      <c r="AWW14" s="1664"/>
      <c r="AWX14" s="1664"/>
      <c r="AWY14" s="1664"/>
      <c r="AWZ14" s="1664"/>
      <c r="AXA14" s="1664"/>
      <c r="AXB14" s="1664"/>
      <c r="AXC14" s="1664"/>
      <c r="AXD14" s="1664"/>
      <c r="AXE14" s="1664"/>
      <c r="AXF14" s="1664"/>
      <c r="AXG14" s="1664"/>
      <c r="AXH14" s="1664"/>
      <c r="AXI14" s="1664"/>
      <c r="AXJ14" s="1664"/>
      <c r="AXK14" s="1664"/>
      <c r="AXL14" s="1664"/>
      <c r="AXM14" s="1664"/>
      <c r="AXN14" s="1664"/>
      <c r="AXO14" s="1664"/>
      <c r="AXP14" s="1664"/>
      <c r="AXQ14" s="1664"/>
      <c r="AXR14" s="1664"/>
      <c r="AXS14" s="1664"/>
      <c r="AXT14" s="1664"/>
      <c r="AXU14" s="1664"/>
      <c r="AXV14" s="1664"/>
      <c r="AXW14" s="1664"/>
      <c r="AXX14" s="1664"/>
      <c r="AXY14" s="1664"/>
      <c r="AXZ14" s="1664"/>
      <c r="AYA14" s="1664"/>
      <c r="AYB14" s="1664"/>
      <c r="AYC14" s="1664"/>
      <c r="AYD14" s="1664"/>
      <c r="AYE14" s="1664"/>
      <c r="AYF14" s="1664"/>
      <c r="AYG14" s="1664"/>
      <c r="AYH14" s="1664"/>
      <c r="AYI14" s="1664"/>
      <c r="AYJ14" s="1664"/>
      <c r="AYK14" s="1664"/>
      <c r="AYL14" s="1664"/>
      <c r="AYM14" s="1664"/>
      <c r="AYN14" s="1664"/>
      <c r="AYO14" s="1664"/>
      <c r="AYP14" s="1664"/>
      <c r="AYQ14" s="1664"/>
      <c r="AYR14" s="1664"/>
      <c r="AYS14" s="1664"/>
      <c r="AYT14" s="1664"/>
      <c r="AYU14" s="1664"/>
      <c r="AYV14" s="1664"/>
      <c r="AYW14" s="1664"/>
      <c r="AYX14" s="1664"/>
      <c r="AYY14" s="1664"/>
      <c r="AYZ14" s="1664"/>
      <c r="AZA14" s="1664"/>
      <c r="AZB14" s="1664"/>
      <c r="AZC14" s="1664"/>
      <c r="AZD14" s="1664"/>
      <c r="AZE14" s="1664"/>
      <c r="AZF14" s="1664"/>
      <c r="AZG14" s="1664"/>
      <c r="AZH14" s="1664"/>
      <c r="AZI14" s="1664"/>
      <c r="AZJ14" s="1664"/>
      <c r="AZK14" s="1664"/>
      <c r="AZL14" s="1664"/>
      <c r="AZM14" s="1664"/>
      <c r="AZN14" s="1664"/>
      <c r="AZO14" s="1664"/>
      <c r="AZP14" s="1664"/>
      <c r="AZQ14" s="1664"/>
      <c r="AZR14" s="1664"/>
      <c r="AZS14" s="1664"/>
      <c r="AZT14" s="1664"/>
      <c r="AZU14" s="1664"/>
      <c r="AZV14" s="1664"/>
      <c r="AZW14" s="1664"/>
      <c r="AZX14" s="1664"/>
      <c r="AZY14" s="1664"/>
      <c r="AZZ14" s="1664"/>
      <c r="BAA14" s="1664"/>
      <c r="BAB14" s="1664"/>
      <c r="BAC14" s="1664"/>
      <c r="BAD14" s="1664"/>
      <c r="BAE14" s="1664"/>
      <c r="BAF14" s="1664"/>
      <c r="BAG14" s="1664"/>
      <c r="BAH14" s="1664"/>
      <c r="BAI14" s="1664"/>
      <c r="BAJ14" s="1664"/>
      <c r="BAK14" s="1664"/>
      <c r="BAL14" s="1664"/>
      <c r="BAM14" s="1664"/>
      <c r="BAN14" s="1664"/>
      <c r="BAO14" s="1664"/>
      <c r="BAP14" s="1664"/>
      <c r="BAQ14" s="1664"/>
      <c r="BAR14" s="1664"/>
      <c r="BAS14" s="1664"/>
      <c r="BAT14" s="1664"/>
      <c r="BAU14" s="1664"/>
      <c r="BAV14" s="1664"/>
      <c r="BAW14" s="1664"/>
      <c r="BAX14" s="1664"/>
      <c r="BAY14" s="1664"/>
      <c r="BAZ14" s="1664"/>
      <c r="BBA14" s="1664"/>
      <c r="BBB14" s="1664"/>
      <c r="BBC14" s="1664"/>
      <c r="BBD14" s="1664"/>
      <c r="BBE14" s="1664"/>
      <c r="BBF14" s="1664"/>
      <c r="BBG14" s="1664"/>
      <c r="BBH14" s="1664"/>
      <c r="BBI14" s="1664"/>
      <c r="BBJ14" s="1664"/>
      <c r="BBK14" s="1664"/>
      <c r="BBL14" s="1664"/>
      <c r="BBM14" s="1664"/>
      <c r="BBN14" s="1664"/>
      <c r="BBO14" s="1664"/>
      <c r="BBP14" s="1664"/>
      <c r="BBQ14" s="1664"/>
      <c r="BBR14" s="1664"/>
      <c r="BBS14" s="1664"/>
      <c r="BBT14" s="1664"/>
      <c r="BBU14" s="1664"/>
      <c r="BBV14" s="1664"/>
      <c r="BBW14" s="1664"/>
      <c r="BBX14" s="1664"/>
      <c r="BBY14" s="1664"/>
      <c r="BBZ14" s="1664"/>
      <c r="BCA14" s="1664"/>
      <c r="BCB14" s="1664"/>
      <c r="BCC14" s="1664"/>
      <c r="BCD14" s="1664"/>
      <c r="BCE14" s="1664"/>
      <c r="BCF14" s="1664"/>
      <c r="BCG14" s="1664"/>
      <c r="BCH14" s="1664"/>
      <c r="BCI14" s="1664"/>
      <c r="BCJ14" s="1664"/>
      <c r="BCK14" s="1664"/>
      <c r="BCL14" s="1664"/>
      <c r="BCM14" s="1664"/>
      <c r="BCN14" s="1664"/>
      <c r="BCO14" s="1664"/>
      <c r="BCP14" s="1664"/>
      <c r="BCQ14" s="1664"/>
      <c r="BCR14" s="1664"/>
      <c r="BCS14" s="1664"/>
      <c r="BCT14" s="1664"/>
      <c r="BCU14" s="1664"/>
      <c r="BCV14" s="1664"/>
      <c r="BCW14" s="1664"/>
      <c r="BCX14" s="1664"/>
      <c r="BCY14" s="1664"/>
      <c r="BCZ14" s="1664"/>
      <c r="BDA14" s="1664"/>
      <c r="BDB14" s="1664"/>
      <c r="BDC14" s="1664"/>
      <c r="BDD14" s="1664"/>
      <c r="BDE14" s="1664"/>
      <c r="BDF14" s="1664"/>
      <c r="BDG14" s="1664"/>
      <c r="BDH14" s="1664"/>
      <c r="BDI14" s="1664"/>
      <c r="BDJ14" s="1664"/>
      <c r="BDK14" s="1664"/>
      <c r="BDL14" s="1664"/>
      <c r="BDM14" s="1664"/>
      <c r="BDN14" s="1664"/>
      <c r="BDO14" s="1664"/>
      <c r="BDP14" s="1664"/>
      <c r="BDQ14" s="1664"/>
      <c r="BDR14" s="1664"/>
      <c r="BDS14" s="1664"/>
      <c r="BDT14" s="1664"/>
      <c r="BDU14" s="1664"/>
      <c r="BDV14" s="1664"/>
      <c r="BDW14" s="1664"/>
      <c r="BDX14" s="1664"/>
      <c r="BDY14" s="1664"/>
      <c r="BDZ14" s="1664"/>
      <c r="BEA14" s="1664"/>
      <c r="BEB14" s="1664"/>
      <c r="BEC14" s="1664"/>
      <c r="BED14" s="1664"/>
      <c r="BEE14" s="1664"/>
      <c r="BEF14" s="1664"/>
      <c r="BEG14" s="1664"/>
      <c r="BEH14" s="1664"/>
      <c r="BEI14" s="1664"/>
      <c r="BEJ14" s="1664"/>
      <c r="BEK14" s="1664"/>
      <c r="BEL14" s="1664"/>
      <c r="BEM14" s="1664"/>
      <c r="BEN14" s="1664"/>
      <c r="BEO14" s="1664"/>
      <c r="BEP14" s="1664"/>
      <c r="BEQ14" s="1664"/>
      <c r="BER14" s="1664"/>
      <c r="BES14" s="1664"/>
      <c r="BET14" s="1664"/>
      <c r="BEU14" s="1664"/>
      <c r="BEV14" s="1664"/>
      <c r="BEW14" s="1664"/>
      <c r="BEX14" s="1664"/>
      <c r="BEY14" s="1664"/>
      <c r="BEZ14" s="1664"/>
      <c r="BFA14" s="1664"/>
      <c r="BFB14" s="1664"/>
      <c r="BFC14" s="1664"/>
      <c r="BFD14" s="1664"/>
      <c r="BFE14" s="1664"/>
      <c r="BFF14" s="1664"/>
      <c r="BFG14" s="1664"/>
      <c r="BFH14" s="1664"/>
      <c r="BFI14" s="1664"/>
      <c r="BFJ14" s="1664"/>
      <c r="BFK14" s="1664"/>
      <c r="BFL14" s="1664"/>
      <c r="BFM14" s="1664"/>
      <c r="BFN14" s="1664"/>
      <c r="BFO14" s="1664"/>
      <c r="BFP14" s="1664"/>
      <c r="BFQ14" s="1664"/>
      <c r="BFR14" s="1664"/>
      <c r="BFS14" s="1664"/>
      <c r="BFT14" s="1664"/>
      <c r="BFU14" s="1664"/>
      <c r="BFV14" s="1664"/>
      <c r="BFW14" s="1664"/>
      <c r="BFX14" s="1664"/>
      <c r="BFY14" s="1664"/>
      <c r="BFZ14" s="1664"/>
      <c r="BGA14" s="1664"/>
      <c r="BGB14" s="1664"/>
      <c r="BGC14" s="1664"/>
      <c r="BGD14" s="1664"/>
      <c r="BGE14" s="1664"/>
      <c r="BGF14" s="1664"/>
      <c r="BGG14" s="1664"/>
      <c r="BGH14" s="1664"/>
      <c r="BGI14" s="1664"/>
      <c r="BGJ14" s="1664"/>
      <c r="BGK14" s="1664"/>
      <c r="BGL14" s="1664"/>
      <c r="BGM14" s="1664"/>
      <c r="BGN14" s="1664"/>
      <c r="BGO14" s="1664"/>
      <c r="BGP14" s="1664"/>
      <c r="BGQ14" s="1664"/>
      <c r="BGR14" s="1664"/>
      <c r="BGS14" s="1664"/>
      <c r="BGT14" s="1664"/>
      <c r="BGU14" s="1664"/>
      <c r="BGV14" s="1664"/>
      <c r="BGW14" s="1664"/>
      <c r="BGX14" s="1664"/>
      <c r="BGY14" s="1664"/>
      <c r="BGZ14" s="1664"/>
      <c r="BHA14" s="1664"/>
      <c r="BHB14" s="1664"/>
      <c r="BHC14" s="1664"/>
      <c r="BHD14" s="1664"/>
      <c r="BHE14" s="1664"/>
      <c r="BHF14" s="1664"/>
      <c r="BHG14" s="1664"/>
      <c r="BHH14" s="1664"/>
      <c r="BHI14" s="1664"/>
      <c r="BHJ14" s="1664"/>
      <c r="BHK14" s="1664"/>
      <c r="BHL14" s="1664"/>
      <c r="BHM14" s="1664"/>
      <c r="BHN14" s="1664"/>
      <c r="BHO14" s="1664"/>
      <c r="BHP14" s="1664"/>
      <c r="BHQ14" s="1664"/>
      <c r="BHR14" s="1664"/>
      <c r="BHS14" s="1664"/>
      <c r="BHT14" s="1664"/>
      <c r="BHU14" s="1664"/>
      <c r="BHV14" s="1664"/>
      <c r="BHW14" s="1664"/>
      <c r="BHX14" s="1664"/>
      <c r="BHY14" s="1664"/>
      <c r="BHZ14" s="1664"/>
      <c r="BIA14" s="1664"/>
      <c r="BIB14" s="1664"/>
      <c r="BIC14" s="1664"/>
      <c r="BID14" s="1664"/>
      <c r="BIE14" s="1664"/>
      <c r="BIF14" s="1664"/>
      <c r="BIG14" s="1664"/>
      <c r="BIH14" s="1664"/>
      <c r="BII14" s="1664"/>
      <c r="BIJ14" s="1664"/>
      <c r="BIK14" s="1664"/>
      <c r="BIL14" s="1664"/>
      <c r="BIM14" s="1664"/>
      <c r="BIN14" s="1664"/>
      <c r="BIO14" s="1664"/>
      <c r="BIP14" s="1664"/>
      <c r="BIQ14" s="1664"/>
      <c r="BIR14" s="1664"/>
      <c r="BIS14" s="1664"/>
      <c r="BIT14" s="1664"/>
      <c r="BIU14" s="1664"/>
      <c r="BIV14" s="1664"/>
      <c r="BIW14" s="1664"/>
      <c r="BIX14" s="1664"/>
      <c r="BIY14" s="1664"/>
      <c r="BIZ14" s="1664"/>
      <c r="BJA14" s="1664"/>
      <c r="BJB14" s="1664"/>
      <c r="BJC14" s="1664"/>
      <c r="BJD14" s="1664"/>
      <c r="BJE14" s="1664"/>
      <c r="BJF14" s="1664"/>
      <c r="BJG14" s="1664"/>
      <c r="BJH14" s="1664"/>
      <c r="BJI14" s="1664"/>
      <c r="BJJ14" s="1664"/>
      <c r="BJK14" s="1664"/>
      <c r="BJL14" s="1664"/>
      <c r="BJM14" s="1664"/>
      <c r="BJN14" s="1664"/>
      <c r="BJO14" s="1664"/>
      <c r="BJP14" s="1664"/>
      <c r="BJQ14" s="1664"/>
      <c r="BJR14" s="1664"/>
      <c r="BJS14" s="1664"/>
      <c r="BJT14" s="1664"/>
      <c r="BJU14" s="1664"/>
      <c r="BJV14" s="1664"/>
      <c r="BJW14" s="1664"/>
      <c r="BJX14" s="1664"/>
      <c r="BJY14" s="1664"/>
      <c r="BJZ14" s="1664"/>
      <c r="BKA14" s="1664"/>
      <c r="BKB14" s="1664"/>
      <c r="BKC14" s="1664"/>
      <c r="BKD14" s="1664"/>
      <c r="BKE14" s="1664"/>
      <c r="BKF14" s="1664"/>
      <c r="BKG14" s="1664"/>
      <c r="BKH14" s="1664"/>
      <c r="BKI14" s="1664"/>
      <c r="BKJ14" s="1664"/>
      <c r="BKK14" s="1664"/>
      <c r="BKL14" s="1664"/>
      <c r="BKM14" s="1664"/>
      <c r="BKN14" s="1664"/>
      <c r="BKO14" s="1664"/>
      <c r="BKP14" s="1664"/>
      <c r="BKQ14" s="1664"/>
      <c r="BKR14" s="1664"/>
      <c r="BKS14" s="1664"/>
      <c r="BKT14" s="1664"/>
      <c r="BKU14" s="1664"/>
      <c r="BKV14" s="1664"/>
      <c r="BKW14" s="1664"/>
      <c r="BKX14" s="1664"/>
      <c r="BKY14" s="1664"/>
      <c r="BKZ14" s="1664"/>
      <c r="BLA14" s="1664"/>
      <c r="BLB14" s="1664"/>
      <c r="BLC14" s="1664"/>
      <c r="BLD14" s="1664"/>
      <c r="BLE14" s="1664"/>
      <c r="BLF14" s="1664"/>
      <c r="BLG14" s="1664"/>
      <c r="BLH14" s="1664"/>
      <c r="BLI14" s="1664"/>
      <c r="BLJ14" s="1664"/>
      <c r="BLK14" s="1664"/>
      <c r="BLL14" s="1664"/>
      <c r="BLM14" s="1664"/>
      <c r="BLN14" s="1664"/>
      <c r="BLO14" s="1664"/>
      <c r="BLP14" s="1664"/>
      <c r="BLQ14" s="1664"/>
      <c r="BLR14" s="1664"/>
      <c r="BLS14" s="1664"/>
      <c r="BLT14" s="1664"/>
      <c r="BLU14" s="1664"/>
      <c r="BLV14" s="1664"/>
      <c r="BLW14" s="1664"/>
      <c r="BLX14" s="1664"/>
      <c r="BLY14" s="1664"/>
      <c r="BLZ14" s="1664"/>
      <c r="BMA14" s="1664"/>
      <c r="BMB14" s="1664"/>
      <c r="BMC14" s="1664"/>
      <c r="BMD14" s="1664"/>
      <c r="BME14" s="1664"/>
      <c r="BMF14" s="1664"/>
      <c r="BMG14" s="1664"/>
      <c r="BMH14" s="1664"/>
      <c r="BMI14" s="1664"/>
      <c r="BMJ14" s="1664"/>
      <c r="BMK14" s="1664"/>
      <c r="BML14" s="1664"/>
      <c r="BMM14" s="1664"/>
      <c r="BMN14" s="1664"/>
      <c r="BMO14" s="1664"/>
      <c r="BMP14" s="1664"/>
      <c r="BMQ14" s="1664"/>
      <c r="BMR14" s="1664"/>
      <c r="BMS14" s="1664"/>
      <c r="BMT14" s="1664"/>
      <c r="BMU14" s="1664"/>
      <c r="BMV14" s="1664"/>
      <c r="BMW14" s="1664"/>
      <c r="BMX14" s="1664"/>
      <c r="BMY14" s="1664"/>
      <c r="BMZ14" s="1664"/>
      <c r="BNA14" s="1664"/>
      <c r="BNB14" s="1664"/>
      <c r="BNC14" s="1664"/>
      <c r="BND14" s="1664"/>
      <c r="BNE14" s="1664"/>
      <c r="BNF14" s="1664"/>
      <c r="BNG14" s="1664"/>
      <c r="BNH14" s="1664"/>
      <c r="BNI14" s="1664"/>
      <c r="BNJ14" s="1664"/>
      <c r="BNK14" s="1664"/>
      <c r="BNL14" s="1664"/>
      <c r="BNM14" s="1664"/>
      <c r="BNN14" s="1664"/>
      <c r="BNO14" s="1664"/>
      <c r="BNP14" s="1664"/>
      <c r="BNQ14" s="1664"/>
      <c r="BNR14" s="1664"/>
      <c r="BNS14" s="1664"/>
      <c r="BNT14" s="1664"/>
      <c r="BNU14" s="1664"/>
      <c r="BNV14" s="1664"/>
      <c r="BNW14" s="1664"/>
      <c r="BNX14" s="1664"/>
      <c r="BNY14" s="1664"/>
      <c r="BNZ14" s="1664"/>
      <c r="BOA14" s="1664"/>
      <c r="BOB14" s="1664"/>
      <c r="BOC14" s="1664"/>
      <c r="BOD14" s="1664"/>
      <c r="BOE14" s="1664"/>
      <c r="BOF14" s="1664"/>
      <c r="BOG14" s="1664"/>
      <c r="BOH14" s="1664"/>
      <c r="BOI14" s="1664"/>
      <c r="BOJ14" s="1664"/>
      <c r="BOK14" s="1664"/>
      <c r="BOL14" s="1664"/>
      <c r="BOM14" s="1664"/>
      <c r="BON14" s="1664"/>
      <c r="BOO14" s="1664"/>
      <c r="BOP14" s="1664"/>
      <c r="BOQ14" s="1664"/>
      <c r="BOR14" s="1664"/>
      <c r="BOS14" s="1664"/>
      <c r="BOT14" s="1664"/>
      <c r="BOU14" s="1664"/>
      <c r="BOV14" s="1664"/>
      <c r="BOW14" s="1664"/>
      <c r="BOX14" s="1664"/>
      <c r="BOY14" s="1664"/>
      <c r="BOZ14" s="1664"/>
      <c r="BPA14" s="1664"/>
      <c r="BPB14" s="1664"/>
      <c r="BPC14" s="1664"/>
      <c r="BPD14" s="1664"/>
      <c r="BPE14" s="1664"/>
      <c r="BPF14" s="1664"/>
      <c r="BPG14" s="1664"/>
      <c r="BPH14" s="1664"/>
      <c r="BPI14" s="1664"/>
      <c r="BPJ14" s="1664"/>
      <c r="BPK14" s="1664"/>
      <c r="BPL14" s="1664"/>
      <c r="BPM14" s="1664"/>
      <c r="BPN14" s="1664"/>
      <c r="BPO14" s="1664"/>
      <c r="BPP14" s="1664"/>
      <c r="BPQ14" s="1664"/>
      <c r="BPR14" s="1664"/>
      <c r="BPS14" s="1664"/>
      <c r="BPT14" s="1664"/>
      <c r="BPU14" s="1664"/>
      <c r="BPV14" s="1664"/>
      <c r="BPW14" s="1664"/>
      <c r="BPX14" s="1664"/>
      <c r="BPY14" s="1664"/>
      <c r="BPZ14" s="1664"/>
      <c r="BQA14" s="1664"/>
      <c r="BQB14" s="1664"/>
      <c r="BQC14" s="1664"/>
      <c r="BQD14" s="1664"/>
      <c r="BQE14" s="1664"/>
      <c r="BQF14" s="1664"/>
      <c r="BQG14" s="1664"/>
      <c r="BQH14" s="1664"/>
      <c r="BQI14" s="1664"/>
      <c r="BQJ14" s="1664"/>
      <c r="BQK14" s="1664"/>
      <c r="BQL14" s="1664"/>
      <c r="BQM14" s="1664"/>
      <c r="BQN14" s="1664"/>
      <c r="BQO14" s="1664"/>
      <c r="BQP14" s="1664"/>
      <c r="BQQ14" s="1664"/>
      <c r="BQR14" s="1664"/>
      <c r="BQS14" s="1664"/>
      <c r="BQT14" s="1664"/>
      <c r="BQU14" s="1664"/>
      <c r="BQV14" s="1664"/>
      <c r="BQW14" s="1664"/>
      <c r="BQX14" s="1664"/>
      <c r="BQY14" s="1664"/>
      <c r="BQZ14" s="1664"/>
      <c r="BRA14" s="1664"/>
      <c r="BRB14" s="1664"/>
      <c r="BRC14" s="1664"/>
      <c r="BRD14" s="1664"/>
      <c r="BRE14" s="1664"/>
      <c r="BRF14" s="1664"/>
      <c r="BRG14" s="1664"/>
      <c r="BRH14" s="1664"/>
      <c r="BRI14" s="1664"/>
      <c r="BRJ14" s="1664"/>
      <c r="BRK14" s="1664"/>
      <c r="BRL14" s="1664"/>
      <c r="BRM14" s="1664"/>
      <c r="BRN14" s="1664"/>
      <c r="BRO14" s="1664"/>
      <c r="BRP14" s="1664"/>
      <c r="BRQ14" s="1664"/>
      <c r="BRR14" s="1664"/>
      <c r="BRS14" s="1664"/>
      <c r="BRT14" s="1664"/>
      <c r="BRU14" s="1664"/>
      <c r="BRV14" s="1664"/>
      <c r="BRW14" s="1664"/>
      <c r="BRX14" s="1664"/>
      <c r="BRY14" s="1664"/>
      <c r="BRZ14" s="1664"/>
      <c r="BSA14" s="1664"/>
      <c r="BSB14" s="1664"/>
      <c r="BSC14" s="1664"/>
      <c r="BSD14" s="1664"/>
      <c r="BSE14" s="1664"/>
      <c r="BSF14" s="1664"/>
      <c r="BSG14" s="1664"/>
      <c r="BSH14" s="1664"/>
      <c r="BSI14" s="1664"/>
      <c r="BSJ14" s="1664"/>
      <c r="BSK14" s="1664"/>
      <c r="BSL14" s="1664"/>
      <c r="BSM14" s="1664"/>
      <c r="BSN14" s="1664"/>
      <c r="BSO14" s="1664"/>
      <c r="BSP14" s="1664"/>
      <c r="BSQ14" s="1664"/>
      <c r="BSR14" s="1664"/>
      <c r="BSS14" s="1664"/>
      <c r="BST14" s="1664"/>
      <c r="BSU14" s="1664"/>
      <c r="BSV14" s="1664"/>
      <c r="BSW14" s="1664"/>
      <c r="BSX14" s="1664"/>
      <c r="BSY14" s="1664"/>
      <c r="BSZ14" s="1664"/>
      <c r="BTA14" s="1664"/>
      <c r="BTB14" s="1664"/>
      <c r="BTC14" s="1664"/>
      <c r="BTD14" s="1664"/>
      <c r="BTE14" s="1664"/>
      <c r="BTF14" s="1664"/>
      <c r="BTG14" s="1664"/>
      <c r="BTH14" s="1664"/>
      <c r="BTI14" s="1664"/>
      <c r="BTJ14" s="1664"/>
      <c r="BTK14" s="1664"/>
      <c r="BTL14" s="1664"/>
      <c r="BTM14" s="1664"/>
      <c r="BTN14" s="1664"/>
      <c r="BTO14" s="1664"/>
      <c r="BTP14" s="1664"/>
      <c r="BTQ14" s="1664"/>
      <c r="BTR14" s="1664"/>
      <c r="BTS14" s="1664"/>
      <c r="BTT14" s="1664"/>
      <c r="BTU14" s="1664"/>
      <c r="BTV14" s="1664"/>
      <c r="BTW14" s="1664"/>
      <c r="BTX14" s="1664"/>
      <c r="BTY14" s="1664"/>
      <c r="BTZ14" s="1664"/>
      <c r="BUA14" s="1664"/>
      <c r="BUB14" s="1664"/>
      <c r="BUC14" s="1664"/>
      <c r="BUD14" s="1664"/>
      <c r="BUE14" s="1664"/>
      <c r="BUF14" s="1664"/>
      <c r="BUG14" s="1664"/>
      <c r="BUH14" s="1664"/>
      <c r="BUI14" s="1664"/>
      <c r="BUJ14" s="1664"/>
      <c r="BUK14" s="1664"/>
      <c r="BUL14" s="1664"/>
      <c r="BUM14" s="1664"/>
      <c r="BUN14" s="1664"/>
      <c r="BUO14" s="1664"/>
      <c r="BUP14" s="1664"/>
      <c r="BUQ14" s="1664"/>
      <c r="BUR14" s="1664"/>
      <c r="BUS14" s="1664"/>
      <c r="BUT14" s="1664"/>
      <c r="BUU14" s="1664"/>
      <c r="BUV14" s="1664"/>
      <c r="BUW14" s="1664"/>
      <c r="BUX14" s="1664"/>
      <c r="BUY14" s="1664"/>
      <c r="BUZ14" s="1664"/>
      <c r="BVA14" s="1664"/>
      <c r="BVB14" s="1664"/>
      <c r="BVC14" s="1664"/>
      <c r="BVD14" s="1664"/>
      <c r="BVE14" s="1664"/>
      <c r="BVF14" s="1664"/>
      <c r="BVG14" s="1664"/>
      <c r="BVH14" s="1664"/>
      <c r="BVI14" s="1664"/>
      <c r="BVJ14" s="1664"/>
      <c r="BVK14" s="1664"/>
      <c r="BVL14" s="1664"/>
      <c r="BVM14" s="1664"/>
      <c r="BVN14" s="1664"/>
      <c r="BVO14" s="1664"/>
      <c r="BVP14" s="1664"/>
      <c r="BVQ14" s="1664"/>
      <c r="BVR14" s="1664"/>
      <c r="BVS14" s="1664"/>
      <c r="BVT14" s="1664"/>
      <c r="BVU14" s="1664"/>
      <c r="BVV14" s="1664"/>
      <c r="BVW14" s="1664"/>
      <c r="BVX14" s="1664"/>
      <c r="BVY14" s="1664"/>
      <c r="BVZ14" s="1664"/>
      <c r="BWA14" s="1664"/>
      <c r="BWB14" s="1664"/>
      <c r="BWC14" s="1664"/>
      <c r="BWD14" s="1664"/>
      <c r="BWE14" s="1664"/>
      <c r="BWF14" s="1664"/>
      <c r="BWG14" s="1664"/>
      <c r="BWH14" s="1664"/>
      <c r="BWI14" s="1664"/>
      <c r="BWJ14" s="1664"/>
      <c r="BWK14" s="1664"/>
      <c r="BWL14" s="1664"/>
      <c r="BWM14" s="1664"/>
      <c r="BWN14" s="1664"/>
      <c r="BWO14" s="1664"/>
      <c r="BWP14" s="1664"/>
      <c r="BWQ14" s="1664"/>
      <c r="BWR14" s="1664"/>
      <c r="BWS14" s="1664"/>
      <c r="BWT14" s="1664"/>
      <c r="BWU14" s="1664"/>
      <c r="BWV14" s="1664"/>
      <c r="BWW14" s="1664"/>
      <c r="BWX14" s="1664"/>
      <c r="BWY14" s="1664"/>
      <c r="BWZ14" s="1664"/>
      <c r="BXA14" s="1664"/>
      <c r="BXB14" s="1664"/>
      <c r="BXC14" s="1664"/>
      <c r="BXD14" s="1664"/>
      <c r="BXE14" s="1664"/>
      <c r="BXF14" s="1664"/>
      <c r="BXG14" s="1664"/>
      <c r="BXH14" s="1664"/>
      <c r="BXI14" s="1664"/>
      <c r="BXJ14" s="1664"/>
      <c r="BXK14" s="1664"/>
      <c r="BXL14" s="1664"/>
      <c r="BXM14" s="1664"/>
      <c r="BXN14" s="1664"/>
      <c r="BXO14" s="1664"/>
      <c r="BXP14" s="1664"/>
      <c r="BXQ14" s="1664"/>
      <c r="BXR14" s="1664"/>
      <c r="BXS14" s="1664"/>
      <c r="BXT14" s="1664"/>
      <c r="BXU14" s="1664"/>
      <c r="BXV14" s="1664"/>
      <c r="BXW14" s="1664"/>
      <c r="BXX14" s="1664"/>
      <c r="BXY14" s="1664"/>
      <c r="BXZ14" s="1664"/>
      <c r="BYA14" s="1664"/>
      <c r="BYB14" s="1664"/>
      <c r="BYC14" s="1664"/>
      <c r="BYD14" s="1664"/>
      <c r="BYE14" s="1664"/>
      <c r="BYF14" s="1664"/>
      <c r="BYG14" s="1664"/>
      <c r="BYH14" s="1664"/>
      <c r="BYI14" s="1664"/>
      <c r="BYJ14" s="1664"/>
      <c r="BYK14" s="1664"/>
      <c r="BYL14" s="1664"/>
      <c r="BYM14" s="1664"/>
      <c r="BYN14" s="1664"/>
      <c r="BYO14" s="1664"/>
      <c r="BYP14" s="1664"/>
      <c r="BYQ14" s="1664"/>
      <c r="BYR14" s="1664"/>
      <c r="BYS14" s="1664"/>
      <c r="BYT14" s="1664"/>
      <c r="BYU14" s="1664"/>
      <c r="BYV14" s="1664"/>
      <c r="BYW14" s="1664"/>
      <c r="BYX14" s="1664"/>
      <c r="BYY14" s="1664"/>
      <c r="BYZ14" s="1664"/>
      <c r="BZA14" s="1664"/>
      <c r="BZB14" s="1664"/>
      <c r="BZC14" s="1664"/>
      <c r="BZD14" s="1664"/>
      <c r="BZE14" s="1664"/>
      <c r="BZF14" s="1664"/>
      <c r="BZG14" s="1664"/>
      <c r="BZH14" s="1664"/>
      <c r="BZI14" s="1664"/>
      <c r="BZJ14" s="1664"/>
      <c r="BZK14" s="1664"/>
      <c r="BZL14" s="1664"/>
      <c r="BZM14" s="1664"/>
      <c r="BZN14" s="1664"/>
      <c r="BZO14" s="1664"/>
      <c r="BZP14" s="1664"/>
      <c r="BZQ14" s="1664"/>
      <c r="BZR14" s="1664"/>
      <c r="BZS14" s="1664"/>
      <c r="BZT14" s="1664"/>
      <c r="BZU14" s="1664"/>
      <c r="BZV14" s="1664"/>
      <c r="BZW14" s="1664"/>
      <c r="BZX14" s="1664"/>
      <c r="BZY14" s="1664"/>
      <c r="BZZ14" s="1664"/>
      <c r="CAA14" s="1664"/>
      <c r="CAB14" s="1664"/>
      <c r="CAC14" s="1664"/>
      <c r="CAD14" s="1664"/>
      <c r="CAE14" s="1664"/>
      <c r="CAF14" s="1664"/>
      <c r="CAG14" s="1664"/>
      <c r="CAH14" s="1664"/>
      <c r="CAI14" s="1664"/>
      <c r="CAJ14" s="1664"/>
      <c r="CAK14" s="1664"/>
      <c r="CAL14" s="1664"/>
      <c r="CAM14" s="1664"/>
      <c r="CAN14" s="1664"/>
      <c r="CAO14" s="1664"/>
      <c r="CAP14" s="1664"/>
      <c r="CAQ14" s="1664"/>
      <c r="CAR14" s="1664"/>
      <c r="CAS14" s="1664"/>
      <c r="CAT14" s="1664"/>
      <c r="CAU14" s="1664"/>
      <c r="CAV14" s="1664"/>
      <c r="CAW14" s="1664"/>
      <c r="CAX14" s="1664"/>
      <c r="CAY14" s="1664"/>
      <c r="CAZ14" s="1664"/>
      <c r="CBA14" s="1664"/>
      <c r="CBB14" s="1664"/>
      <c r="CBC14" s="1664"/>
      <c r="CBD14" s="1664"/>
      <c r="CBE14" s="1664"/>
      <c r="CBF14" s="1664"/>
      <c r="CBG14" s="1664"/>
      <c r="CBH14" s="1664"/>
      <c r="CBI14" s="1664"/>
      <c r="CBJ14" s="1664"/>
      <c r="CBK14" s="1664"/>
      <c r="CBL14" s="1664"/>
      <c r="CBM14" s="1664"/>
      <c r="CBN14" s="1664"/>
      <c r="CBO14" s="1664"/>
      <c r="CBP14" s="1664"/>
      <c r="CBQ14" s="1664"/>
      <c r="CBR14" s="1664"/>
      <c r="CBS14" s="1664"/>
      <c r="CBT14" s="1664"/>
      <c r="CBU14" s="1664"/>
      <c r="CBV14" s="1664"/>
      <c r="CBW14" s="1664"/>
      <c r="CBX14" s="1664"/>
      <c r="CBY14" s="1664"/>
      <c r="CBZ14" s="1664"/>
      <c r="CCA14" s="1664"/>
      <c r="CCB14" s="1664"/>
      <c r="CCC14" s="1664"/>
      <c r="CCD14" s="1664"/>
      <c r="CCE14" s="1664"/>
      <c r="CCF14" s="1664"/>
      <c r="CCG14" s="1664"/>
      <c r="CCH14" s="1664"/>
      <c r="CCI14" s="1664"/>
      <c r="CCJ14" s="1664"/>
      <c r="CCK14" s="1664"/>
      <c r="CCL14" s="1664"/>
      <c r="CCM14" s="1664"/>
      <c r="CCN14" s="1664"/>
      <c r="CCO14" s="1664"/>
      <c r="CCP14" s="1664"/>
      <c r="CCQ14" s="1664"/>
      <c r="CCR14" s="1664"/>
      <c r="CCS14" s="1664"/>
      <c r="CCT14" s="1664"/>
      <c r="CCU14" s="1664"/>
      <c r="CCV14" s="1664"/>
      <c r="CCW14" s="1664"/>
      <c r="CCX14" s="1664"/>
      <c r="CCY14" s="1664"/>
      <c r="CCZ14" s="1664"/>
      <c r="CDA14" s="1664"/>
      <c r="CDB14" s="1664"/>
      <c r="CDC14" s="1664"/>
      <c r="CDD14" s="1664"/>
      <c r="CDE14" s="1664"/>
      <c r="CDF14" s="1664"/>
      <c r="CDG14" s="1664"/>
      <c r="CDH14" s="1664"/>
      <c r="CDI14" s="1664"/>
      <c r="CDJ14" s="1664"/>
      <c r="CDK14" s="1664"/>
      <c r="CDL14" s="1664"/>
      <c r="CDM14" s="1664"/>
      <c r="CDN14" s="1664"/>
      <c r="CDO14" s="1664"/>
      <c r="CDP14" s="1664"/>
      <c r="CDQ14" s="1664"/>
      <c r="CDR14" s="1664"/>
      <c r="CDS14" s="1664"/>
      <c r="CDT14" s="1664"/>
      <c r="CDU14" s="1664"/>
      <c r="CDV14" s="1664"/>
      <c r="CDW14" s="1664"/>
      <c r="CDX14" s="1664"/>
      <c r="CDY14" s="1664"/>
      <c r="CDZ14" s="1664"/>
      <c r="CEA14" s="1664"/>
      <c r="CEB14" s="1664"/>
      <c r="CEC14" s="1664"/>
      <c r="CED14" s="1664"/>
      <c r="CEE14" s="1664"/>
      <c r="CEF14" s="1664"/>
      <c r="CEG14" s="1664"/>
      <c r="CEH14" s="1664"/>
      <c r="CEI14" s="1664"/>
      <c r="CEJ14" s="1664"/>
      <c r="CEK14" s="1664"/>
      <c r="CEL14" s="1664"/>
      <c r="CEM14" s="1664"/>
      <c r="CEN14" s="1664"/>
      <c r="CEO14" s="1664"/>
      <c r="CEP14" s="1664"/>
      <c r="CEQ14" s="1664"/>
      <c r="CER14" s="1664"/>
      <c r="CES14" s="1664"/>
      <c r="CET14" s="1664"/>
      <c r="CEU14" s="1664"/>
      <c r="CEV14" s="1664"/>
      <c r="CEW14" s="1664"/>
      <c r="CEX14" s="1664"/>
      <c r="CEY14" s="1664"/>
      <c r="CEZ14" s="1664"/>
      <c r="CFA14" s="1664"/>
      <c r="CFB14" s="1664"/>
      <c r="CFC14" s="1664"/>
      <c r="CFD14" s="1664"/>
      <c r="CFE14" s="1664"/>
      <c r="CFF14" s="1664"/>
      <c r="CFG14" s="1664"/>
      <c r="CFH14" s="1664"/>
      <c r="CFI14" s="1664"/>
      <c r="CFJ14" s="1664"/>
      <c r="CFK14" s="1664"/>
      <c r="CFL14" s="1664"/>
      <c r="CFM14" s="1664"/>
      <c r="CFN14" s="1664"/>
      <c r="CFO14" s="1664"/>
      <c r="CFP14" s="1664"/>
      <c r="CFQ14" s="1664"/>
      <c r="CFR14" s="1664"/>
      <c r="CFS14" s="1664"/>
      <c r="CFT14" s="1664"/>
      <c r="CFU14" s="1664"/>
      <c r="CFV14" s="1664"/>
      <c r="CFW14" s="1664"/>
      <c r="CFX14" s="1664"/>
      <c r="CFY14" s="1664"/>
      <c r="CFZ14" s="1664"/>
      <c r="CGA14" s="1664"/>
      <c r="CGB14" s="1664"/>
      <c r="CGC14" s="1664"/>
      <c r="CGD14" s="1664"/>
      <c r="CGE14" s="1664"/>
      <c r="CGF14" s="1664"/>
      <c r="CGG14" s="1664"/>
      <c r="CGH14" s="1664"/>
      <c r="CGI14" s="1664"/>
      <c r="CGJ14" s="1664"/>
      <c r="CGK14" s="1664"/>
      <c r="CGL14" s="1664"/>
      <c r="CGM14" s="1664"/>
      <c r="CGN14" s="1664"/>
      <c r="CGO14" s="1664"/>
      <c r="CGP14" s="1664"/>
      <c r="CGQ14" s="1664"/>
      <c r="CGR14" s="1664"/>
      <c r="CGS14" s="1664"/>
      <c r="CGT14" s="1664"/>
      <c r="CGU14" s="1664"/>
      <c r="CGV14" s="1664"/>
      <c r="CGW14" s="1664"/>
      <c r="CGX14" s="1664"/>
      <c r="CGY14" s="1664"/>
      <c r="CGZ14" s="1664"/>
      <c r="CHA14" s="1664"/>
      <c r="CHB14" s="1664"/>
      <c r="CHC14" s="1664"/>
      <c r="CHD14" s="1664"/>
      <c r="CHE14" s="1664"/>
      <c r="CHF14" s="1664"/>
      <c r="CHG14" s="1664"/>
      <c r="CHH14" s="1664"/>
      <c r="CHI14" s="1664"/>
      <c r="CHJ14" s="1664"/>
      <c r="CHK14" s="1664"/>
      <c r="CHL14" s="1664"/>
      <c r="CHM14" s="1664"/>
      <c r="CHN14" s="1664"/>
      <c r="CHO14" s="1664"/>
      <c r="CHP14" s="1664"/>
      <c r="CHQ14" s="1664"/>
      <c r="CHR14" s="1664"/>
      <c r="CHS14" s="1664"/>
      <c r="CHT14" s="1664"/>
      <c r="CHU14" s="1664"/>
      <c r="CHV14" s="1664"/>
      <c r="CHW14" s="1664"/>
      <c r="CHX14" s="1664"/>
      <c r="CHY14" s="1664"/>
      <c r="CHZ14" s="1664"/>
      <c r="CIA14" s="1664"/>
      <c r="CIB14" s="1664"/>
      <c r="CIC14" s="1664"/>
      <c r="CID14" s="1664"/>
      <c r="CIE14" s="1664"/>
      <c r="CIF14" s="1664"/>
      <c r="CIG14" s="1664"/>
      <c r="CIH14" s="1664"/>
      <c r="CII14" s="1664"/>
      <c r="CIJ14" s="1664"/>
      <c r="CIK14" s="1664"/>
      <c r="CIL14" s="1664"/>
      <c r="CIM14" s="1664"/>
      <c r="CIN14" s="1664"/>
      <c r="CIO14" s="1664"/>
      <c r="CIP14" s="1664"/>
      <c r="CIQ14" s="1664"/>
      <c r="CIR14" s="1664"/>
      <c r="CIS14" s="1664"/>
      <c r="CIT14" s="1664"/>
      <c r="CIU14" s="1664"/>
      <c r="CIV14" s="1664"/>
      <c r="CIW14" s="1664"/>
      <c r="CIX14" s="1664"/>
      <c r="CIY14" s="1664"/>
      <c r="CIZ14" s="1664"/>
      <c r="CJA14" s="1664"/>
      <c r="CJB14" s="1664"/>
      <c r="CJC14" s="1664"/>
      <c r="CJD14" s="1664"/>
      <c r="CJE14" s="1664"/>
      <c r="CJF14" s="1664"/>
      <c r="CJG14" s="1664"/>
      <c r="CJH14" s="1664"/>
      <c r="CJI14" s="1664"/>
      <c r="CJJ14" s="1664"/>
      <c r="CJK14" s="1664"/>
      <c r="CJL14" s="1664"/>
      <c r="CJM14" s="1664"/>
      <c r="CJN14" s="1664"/>
      <c r="CJO14" s="1664"/>
      <c r="CJP14" s="1664"/>
      <c r="CJQ14" s="1664"/>
      <c r="CJR14" s="1664"/>
      <c r="CJS14" s="1664"/>
      <c r="CJT14" s="1664"/>
      <c r="CJU14" s="1664"/>
      <c r="CJV14" s="1664"/>
      <c r="CJW14" s="1664"/>
      <c r="CJX14" s="1664"/>
      <c r="CJY14" s="1664"/>
      <c r="CJZ14" s="1664"/>
      <c r="CKA14" s="1664"/>
      <c r="CKB14" s="1664"/>
      <c r="CKC14" s="1664"/>
      <c r="CKD14" s="1664"/>
      <c r="CKE14" s="1664"/>
      <c r="CKF14" s="1664"/>
      <c r="CKG14" s="1664"/>
      <c r="CKH14" s="1664"/>
      <c r="CKI14" s="1664"/>
      <c r="CKJ14" s="1664"/>
      <c r="CKK14" s="1664"/>
      <c r="CKL14" s="1664"/>
      <c r="CKM14" s="1664"/>
      <c r="CKN14" s="1664"/>
      <c r="CKO14" s="1664"/>
      <c r="CKP14" s="1664"/>
      <c r="CKQ14" s="1664"/>
      <c r="CKR14" s="1664"/>
      <c r="CKS14" s="1664"/>
      <c r="CKT14" s="1664"/>
      <c r="CKU14" s="1664"/>
      <c r="CKV14" s="1664"/>
      <c r="CKW14" s="1664"/>
      <c r="CKX14" s="1664"/>
      <c r="CKY14" s="1664"/>
      <c r="CKZ14" s="1664"/>
      <c r="CLA14" s="1664"/>
      <c r="CLB14" s="1664"/>
      <c r="CLC14" s="1664"/>
      <c r="CLD14" s="1664"/>
      <c r="CLE14" s="1664"/>
      <c r="CLF14" s="1664"/>
      <c r="CLG14" s="1664"/>
      <c r="CLH14" s="1664"/>
      <c r="CLI14" s="1664"/>
      <c r="CLJ14" s="1664"/>
      <c r="CLK14" s="1664"/>
      <c r="CLL14" s="1664"/>
      <c r="CLM14" s="1664"/>
      <c r="CLN14" s="1664"/>
      <c r="CLO14" s="1664"/>
      <c r="CLP14" s="1664"/>
      <c r="CLQ14" s="1664"/>
      <c r="CLR14" s="1664"/>
      <c r="CLS14" s="1664"/>
      <c r="CLT14" s="1664"/>
      <c r="CLU14" s="1664"/>
      <c r="CLV14" s="1664"/>
      <c r="CLW14" s="1664"/>
      <c r="CLX14" s="1664"/>
      <c r="CLY14" s="1664"/>
      <c r="CLZ14" s="1664"/>
      <c r="CMA14" s="1664"/>
      <c r="CMB14" s="1664"/>
      <c r="CMC14" s="1664"/>
      <c r="CMD14" s="1664"/>
      <c r="CME14" s="1664"/>
      <c r="CMF14" s="1664"/>
      <c r="CMG14" s="1664"/>
      <c r="CMH14" s="1664"/>
      <c r="CMI14" s="1664"/>
      <c r="CMJ14" s="1664"/>
      <c r="CMK14" s="1664"/>
      <c r="CML14" s="1664"/>
      <c r="CMM14" s="1664"/>
      <c r="CMN14" s="1664"/>
      <c r="CMO14" s="1664"/>
      <c r="CMP14" s="1664"/>
      <c r="CMQ14" s="1664"/>
      <c r="CMR14" s="1664"/>
      <c r="CMS14" s="1664"/>
      <c r="CMT14" s="1664"/>
      <c r="CMU14" s="1664"/>
      <c r="CMV14" s="1664"/>
      <c r="CMW14" s="1664"/>
      <c r="CMX14" s="1664"/>
      <c r="CMY14" s="1664"/>
      <c r="CMZ14" s="1664"/>
      <c r="CNA14" s="1664"/>
      <c r="CNB14" s="1664"/>
      <c r="CNC14" s="1664"/>
      <c r="CND14" s="1664"/>
      <c r="CNE14" s="1664"/>
      <c r="CNF14" s="1664"/>
      <c r="CNG14" s="1664"/>
      <c r="CNH14" s="1664"/>
      <c r="CNI14" s="1664"/>
      <c r="CNJ14" s="1664"/>
      <c r="CNK14" s="1664"/>
      <c r="CNL14" s="1664"/>
      <c r="CNM14" s="1664"/>
      <c r="CNN14" s="1664"/>
      <c r="CNO14" s="1664"/>
      <c r="CNP14" s="1664"/>
      <c r="CNQ14" s="1664"/>
      <c r="CNR14" s="1664"/>
      <c r="CNS14" s="1664"/>
      <c r="CNT14" s="1664"/>
      <c r="CNU14" s="1664"/>
      <c r="CNV14" s="1664"/>
      <c r="CNW14" s="1664"/>
      <c r="CNX14" s="1664"/>
      <c r="CNY14" s="1664"/>
      <c r="CNZ14" s="1664"/>
      <c r="COA14" s="1664"/>
      <c r="COB14" s="1664"/>
      <c r="COC14" s="1664"/>
      <c r="COD14" s="1664"/>
      <c r="COE14" s="1664"/>
      <c r="COF14" s="1664"/>
      <c r="COG14" s="1664"/>
      <c r="COH14" s="1664"/>
      <c r="COI14" s="1664"/>
      <c r="COJ14" s="1664"/>
      <c r="COK14" s="1664"/>
      <c r="COL14" s="1664"/>
      <c r="COM14" s="1664"/>
      <c r="CON14" s="1664"/>
      <c r="COO14" s="1664"/>
      <c r="COP14" s="1664"/>
      <c r="COQ14" s="1664"/>
      <c r="COR14" s="1664"/>
      <c r="COS14" s="1664"/>
      <c r="COT14" s="1664"/>
      <c r="COU14" s="1664"/>
      <c r="COV14" s="1664"/>
      <c r="COW14" s="1664"/>
      <c r="COX14" s="1664"/>
      <c r="COY14" s="1664"/>
      <c r="COZ14" s="1664"/>
      <c r="CPA14" s="1664"/>
      <c r="CPB14" s="1664"/>
      <c r="CPC14" s="1664"/>
      <c r="CPD14" s="1664"/>
      <c r="CPE14" s="1664"/>
      <c r="CPF14" s="1664"/>
      <c r="CPG14" s="1664"/>
      <c r="CPH14" s="1664"/>
      <c r="CPI14" s="1664"/>
      <c r="CPJ14" s="1664"/>
      <c r="CPK14" s="1664"/>
      <c r="CPL14" s="1664"/>
      <c r="CPM14" s="1664"/>
      <c r="CPN14" s="1664"/>
      <c r="CPO14" s="1664"/>
      <c r="CPP14" s="1664"/>
      <c r="CPQ14" s="1664"/>
      <c r="CPR14" s="1664"/>
      <c r="CPS14" s="1664"/>
      <c r="CPT14" s="1664"/>
      <c r="CPU14" s="1664"/>
      <c r="CPV14" s="1664"/>
      <c r="CPW14" s="1664"/>
      <c r="CPX14" s="1664"/>
      <c r="CPY14" s="1664"/>
      <c r="CPZ14" s="1664"/>
      <c r="CQA14" s="1664"/>
      <c r="CQB14" s="1664"/>
      <c r="CQC14" s="1664"/>
      <c r="CQD14" s="1664"/>
      <c r="CQE14" s="1664"/>
      <c r="CQF14" s="1664"/>
      <c r="CQG14" s="1664"/>
      <c r="CQH14" s="1664"/>
      <c r="CQI14" s="1664"/>
      <c r="CQJ14" s="1664"/>
      <c r="CQK14" s="1664"/>
      <c r="CQL14" s="1664"/>
      <c r="CQM14" s="1664"/>
      <c r="CQN14" s="1664"/>
      <c r="CQO14" s="1664"/>
      <c r="CQP14" s="1664"/>
      <c r="CQQ14" s="1664"/>
      <c r="CQR14" s="1664"/>
      <c r="CQS14" s="1664"/>
      <c r="CQT14" s="1664"/>
      <c r="CQU14" s="1664"/>
      <c r="CQV14" s="1664"/>
      <c r="CQW14" s="1664"/>
      <c r="CQX14" s="1664"/>
      <c r="CQY14" s="1664"/>
      <c r="CQZ14" s="1664"/>
      <c r="CRA14" s="1664"/>
      <c r="CRB14" s="1664"/>
      <c r="CRC14" s="1664"/>
      <c r="CRD14" s="1664"/>
      <c r="CRE14" s="1664"/>
      <c r="CRF14" s="1664"/>
      <c r="CRG14" s="1664"/>
      <c r="CRH14" s="1664"/>
      <c r="CRI14" s="1664"/>
      <c r="CRJ14" s="1664"/>
      <c r="CRK14" s="1664"/>
      <c r="CRL14" s="1664"/>
      <c r="CRM14" s="1664"/>
      <c r="CRN14" s="1664"/>
      <c r="CRO14" s="1664"/>
      <c r="CRP14" s="1664"/>
      <c r="CRQ14" s="1664"/>
      <c r="CRR14" s="1664"/>
      <c r="CRS14" s="1664"/>
      <c r="CRT14" s="1664"/>
      <c r="CRU14" s="1664"/>
      <c r="CRV14" s="1664"/>
      <c r="CRW14" s="1664"/>
      <c r="CRX14" s="1664"/>
      <c r="CRY14" s="1664"/>
      <c r="CRZ14" s="1664"/>
      <c r="CSA14" s="1664"/>
      <c r="CSB14" s="1664"/>
      <c r="CSC14" s="1664"/>
      <c r="CSD14" s="1664"/>
      <c r="CSE14" s="1664"/>
      <c r="CSF14" s="1664"/>
      <c r="CSG14" s="1664"/>
      <c r="CSH14" s="1664"/>
      <c r="CSI14" s="1664"/>
      <c r="CSJ14" s="1664"/>
      <c r="CSK14" s="1664"/>
      <c r="CSL14" s="1664"/>
      <c r="CSM14" s="1664"/>
      <c r="CSN14" s="1664"/>
      <c r="CSO14" s="1664"/>
      <c r="CSP14" s="1664"/>
      <c r="CSQ14" s="1664"/>
      <c r="CSR14" s="1664"/>
      <c r="CSS14" s="1664"/>
      <c r="CST14" s="1664"/>
      <c r="CSU14" s="1664"/>
      <c r="CSV14" s="1664"/>
      <c r="CSW14" s="1664"/>
      <c r="CSX14" s="1664"/>
      <c r="CSY14" s="1664"/>
      <c r="CSZ14" s="1664"/>
      <c r="CTA14" s="1664"/>
      <c r="CTB14" s="1664"/>
      <c r="CTC14" s="1664"/>
      <c r="CTD14" s="1664"/>
      <c r="CTE14" s="1664"/>
      <c r="CTF14" s="1664"/>
      <c r="CTG14" s="1664"/>
      <c r="CTH14" s="1664"/>
      <c r="CTI14" s="1664"/>
      <c r="CTJ14" s="1664"/>
      <c r="CTK14" s="1664"/>
      <c r="CTL14" s="1664"/>
      <c r="CTM14" s="1664"/>
      <c r="CTN14" s="1664"/>
      <c r="CTO14" s="1664"/>
      <c r="CTP14" s="1664"/>
      <c r="CTQ14" s="1664"/>
      <c r="CTR14" s="1664"/>
      <c r="CTS14" s="1664"/>
      <c r="CTT14" s="1664"/>
      <c r="CTU14" s="1664"/>
      <c r="CTV14" s="1664"/>
      <c r="CTW14" s="1664"/>
      <c r="CTX14" s="1664"/>
      <c r="CTY14" s="1664"/>
      <c r="CTZ14" s="1664"/>
      <c r="CUA14" s="1664"/>
      <c r="CUB14" s="1664"/>
      <c r="CUC14" s="1664"/>
      <c r="CUD14" s="1664"/>
      <c r="CUE14" s="1664"/>
      <c r="CUF14" s="1664"/>
      <c r="CUG14" s="1664"/>
      <c r="CUH14" s="1664"/>
      <c r="CUI14" s="1664"/>
      <c r="CUJ14" s="1664"/>
      <c r="CUK14" s="1664"/>
      <c r="CUL14" s="1664"/>
      <c r="CUM14" s="1664"/>
      <c r="CUN14" s="1664"/>
      <c r="CUO14" s="1664"/>
      <c r="CUP14" s="1664"/>
      <c r="CUQ14" s="1664"/>
      <c r="CUR14" s="1664"/>
      <c r="CUS14" s="1664"/>
      <c r="CUT14" s="1664"/>
      <c r="CUU14" s="1664"/>
      <c r="CUV14" s="1664"/>
      <c r="CUW14" s="1664"/>
      <c r="CUX14" s="1664"/>
      <c r="CUY14" s="1664"/>
      <c r="CUZ14" s="1664"/>
      <c r="CVA14" s="1664"/>
      <c r="CVB14" s="1664"/>
      <c r="CVC14" s="1664"/>
      <c r="CVD14" s="1664"/>
      <c r="CVE14" s="1664"/>
      <c r="CVF14" s="1664"/>
      <c r="CVG14" s="1664"/>
      <c r="CVH14" s="1664"/>
      <c r="CVI14" s="1664"/>
      <c r="CVJ14" s="1664"/>
      <c r="CVK14" s="1664"/>
      <c r="CVL14" s="1664"/>
      <c r="CVM14" s="1664"/>
      <c r="CVN14" s="1664"/>
      <c r="CVO14" s="1664"/>
      <c r="CVP14" s="1664"/>
      <c r="CVQ14" s="1664"/>
      <c r="CVR14" s="1664"/>
      <c r="CVS14" s="1664"/>
      <c r="CVT14" s="1664"/>
      <c r="CVU14" s="1664"/>
      <c r="CVV14" s="1664"/>
      <c r="CVW14" s="1664"/>
      <c r="CVX14" s="1664"/>
      <c r="CVY14" s="1664"/>
      <c r="CVZ14" s="1664"/>
      <c r="CWA14" s="1664"/>
      <c r="CWB14" s="1664"/>
      <c r="CWC14" s="1664"/>
      <c r="CWD14" s="1664"/>
      <c r="CWE14" s="1664"/>
      <c r="CWF14" s="1664"/>
      <c r="CWG14" s="1664"/>
      <c r="CWH14" s="1664"/>
      <c r="CWI14" s="1664"/>
      <c r="CWJ14" s="1664"/>
      <c r="CWK14" s="1664"/>
      <c r="CWL14" s="1664"/>
      <c r="CWM14" s="1664"/>
      <c r="CWN14" s="1664"/>
      <c r="CWO14" s="1664"/>
      <c r="CWP14" s="1664"/>
      <c r="CWQ14" s="1664"/>
      <c r="CWR14" s="1664"/>
      <c r="CWS14" s="1664"/>
      <c r="CWT14" s="1664"/>
      <c r="CWU14" s="1664"/>
      <c r="CWV14" s="1664"/>
      <c r="CWW14" s="1664"/>
      <c r="CWX14" s="1664"/>
      <c r="CWY14" s="1664"/>
      <c r="CWZ14" s="1664"/>
      <c r="CXA14" s="1664"/>
      <c r="CXB14" s="1664"/>
      <c r="CXC14" s="1664"/>
      <c r="CXD14" s="1664"/>
      <c r="CXE14" s="1664"/>
      <c r="CXF14" s="1664"/>
      <c r="CXG14" s="1664"/>
      <c r="CXH14" s="1664"/>
      <c r="CXI14" s="1664"/>
      <c r="CXJ14" s="1664"/>
      <c r="CXK14" s="1664"/>
      <c r="CXL14" s="1664"/>
      <c r="CXM14" s="1664"/>
      <c r="CXN14" s="1664"/>
      <c r="CXO14" s="1664"/>
      <c r="CXP14" s="1664"/>
      <c r="CXQ14" s="1664"/>
      <c r="CXR14" s="1664"/>
      <c r="CXS14" s="1664"/>
      <c r="CXT14" s="1664"/>
      <c r="CXU14" s="1664"/>
      <c r="CXV14" s="1664"/>
      <c r="CXW14" s="1664"/>
      <c r="CXX14" s="1664"/>
      <c r="CXY14" s="1664"/>
      <c r="CXZ14" s="1664"/>
      <c r="CYA14" s="1664"/>
      <c r="CYB14" s="1664"/>
      <c r="CYC14" s="1664"/>
      <c r="CYD14" s="1664"/>
      <c r="CYE14" s="1664"/>
      <c r="CYF14" s="1664"/>
      <c r="CYG14" s="1664"/>
      <c r="CYH14" s="1664"/>
      <c r="CYI14" s="1664"/>
      <c r="CYJ14" s="1664"/>
      <c r="CYK14" s="1664"/>
      <c r="CYL14" s="1664"/>
      <c r="CYM14" s="1664"/>
      <c r="CYN14" s="1664"/>
      <c r="CYO14" s="1664"/>
      <c r="CYP14" s="1664"/>
      <c r="CYQ14" s="1664"/>
      <c r="CYR14" s="1664"/>
      <c r="CYS14" s="1664"/>
      <c r="CYT14" s="1664"/>
      <c r="CYU14" s="1664"/>
      <c r="CYV14" s="1664"/>
      <c r="CYW14" s="1664"/>
      <c r="CYX14" s="1664"/>
      <c r="CYY14" s="1664"/>
      <c r="CYZ14" s="1664"/>
      <c r="CZA14" s="1664"/>
      <c r="CZB14" s="1664"/>
      <c r="CZC14" s="1664"/>
      <c r="CZD14" s="1664"/>
      <c r="CZE14" s="1664"/>
      <c r="CZF14" s="1664"/>
      <c r="CZG14" s="1664"/>
      <c r="CZH14" s="1664"/>
      <c r="CZI14" s="1664"/>
      <c r="CZJ14" s="1664"/>
      <c r="CZK14" s="1664"/>
      <c r="CZL14" s="1664"/>
      <c r="CZM14" s="1664"/>
      <c r="CZN14" s="1664"/>
      <c r="CZO14" s="1664"/>
      <c r="CZP14" s="1664"/>
      <c r="CZQ14" s="1664"/>
      <c r="CZR14" s="1664"/>
      <c r="CZS14" s="1664"/>
      <c r="CZT14" s="1664"/>
      <c r="CZU14" s="1664"/>
      <c r="CZV14" s="1664"/>
      <c r="CZW14" s="1664"/>
      <c r="CZX14" s="1664"/>
      <c r="CZY14" s="1664"/>
      <c r="CZZ14" s="1664"/>
      <c r="DAA14" s="1664"/>
      <c r="DAB14" s="1664"/>
      <c r="DAC14" s="1664"/>
      <c r="DAD14" s="1664"/>
      <c r="DAE14" s="1664"/>
      <c r="DAF14" s="1664"/>
      <c r="DAG14" s="1664"/>
      <c r="DAH14" s="1664"/>
      <c r="DAI14" s="1664"/>
      <c r="DAJ14" s="1664"/>
      <c r="DAK14" s="1664"/>
      <c r="DAL14" s="1664"/>
      <c r="DAM14" s="1664"/>
      <c r="DAN14" s="1664"/>
      <c r="DAO14" s="1664"/>
      <c r="DAP14" s="1664"/>
      <c r="DAQ14" s="1664"/>
      <c r="DAR14" s="1664"/>
      <c r="DAS14" s="1664"/>
      <c r="DAT14" s="1664"/>
      <c r="DAU14" s="1664"/>
      <c r="DAV14" s="1664"/>
      <c r="DAW14" s="1664"/>
      <c r="DAX14" s="1664"/>
      <c r="DAY14" s="1664"/>
      <c r="DAZ14" s="1664"/>
      <c r="DBA14" s="1664"/>
      <c r="DBB14" s="1664"/>
      <c r="DBC14" s="1664"/>
      <c r="DBD14" s="1664"/>
      <c r="DBE14" s="1664"/>
      <c r="DBF14" s="1664"/>
      <c r="DBG14" s="1664"/>
      <c r="DBH14" s="1664"/>
      <c r="DBI14" s="1664"/>
      <c r="DBJ14" s="1664"/>
      <c r="DBK14" s="1664"/>
      <c r="DBL14" s="1664"/>
      <c r="DBM14" s="1664"/>
      <c r="DBN14" s="1664"/>
      <c r="DBO14" s="1664"/>
      <c r="DBP14" s="1664"/>
      <c r="DBQ14" s="1664"/>
      <c r="DBR14" s="1664"/>
      <c r="DBS14" s="1664"/>
      <c r="DBT14" s="1664"/>
      <c r="DBU14" s="1664"/>
      <c r="DBV14" s="1664"/>
      <c r="DBW14" s="1664"/>
      <c r="DBX14" s="1664"/>
      <c r="DBY14" s="1664"/>
      <c r="DBZ14" s="1664"/>
      <c r="DCA14" s="1664"/>
      <c r="DCB14" s="1664"/>
      <c r="DCC14" s="1664"/>
      <c r="DCD14" s="1664"/>
      <c r="DCE14" s="1664"/>
      <c r="DCF14" s="1664"/>
      <c r="DCG14" s="1664"/>
      <c r="DCH14" s="1664"/>
      <c r="DCI14" s="1664"/>
      <c r="DCJ14" s="1664"/>
      <c r="DCK14" s="1664"/>
      <c r="DCL14" s="1664"/>
      <c r="DCM14" s="1664"/>
      <c r="DCN14" s="1664"/>
      <c r="DCO14" s="1664"/>
      <c r="DCP14" s="1664"/>
      <c r="DCQ14" s="1664"/>
      <c r="DCR14" s="1664"/>
      <c r="DCS14" s="1664"/>
      <c r="DCT14" s="1664"/>
      <c r="DCU14" s="1664"/>
      <c r="DCV14" s="1664"/>
      <c r="DCW14" s="1664"/>
      <c r="DCX14" s="1664"/>
      <c r="DCY14" s="1664"/>
      <c r="DCZ14" s="1664"/>
      <c r="DDA14" s="1664"/>
      <c r="DDB14" s="1664"/>
      <c r="DDC14" s="1664"/>
      <c r="DDD14" s="1664"/>
      <c r="DDE14" s="1664"/>
      <c r="DDF14" s="1664"/>
      <c r="DDG14" s="1664"/>
      <c r="DDH14" s="1664"/>
      <c r="DDI14" s="1664"/>
      <c r="DDJ14" s="1664"/>
      <c r="DDK14" s="1664"/>
      <c r="DDL14" s="1664"/>
      <c r="DDM14" s="1664"/>
      <c r="DDN14" s="1664"/>
      <c r="DDO14" s="1664"/>
      <c r="DDP14" s="1664"/>
      <c r="DDQ14" s="1664"/>
      <c r="DDR14" s="1664"/>
      <c r="DDS14" s="1664"/>
      <c r="DDT14" s="1664"/>
      <c r="DDU14" s="1664"/>
      <c r="DDV14" s="1664"/>
      <c r="DDW14" s="1664"/>
      <c r="DDX14" s="1664"/>
      <c r="DDY14" s="1664"/>
      <c r="DDZ14" s="1664"/>
      <c r="DEA14" s="1664"/>
      <c r="DEB14" s="1664"/>
      <c r="DEC14" s="1664"/>
      <c r="DED14" s="1664"/>
      <c r="DEE14" s="1664"/>
      <c r="DEF14" s="1664"/>
      <c r="DEG14" s="1664"/>
      <c r="DEH14" s="1664"/>
      <c r="DEI14" s="1664"/>
      <c r="DEJ14" s="1664"/>
      <c r="DEK14" s="1664"/>
      <c r="DEL14" s="1664"/>
      <c r="DEM14" s="1664"/>
      <c r="DEN14" s="1664"/>
      <c r="DEO14" s="1664"/>
      <c r="DEP14" s="1664"/>
      <c r="DEQ14" s="1664"/>
      <c r="DER14" s="1664"/>
      <c r="DES14" s="1664"/>
      <c r="DET14" s="1664"/>
      <c r="DEU14" s="1664"/>
      <c r="DEV14" s="1664"/>
      <c r="DEW14" s="1664"/>
      <c r="DEX14" s="1664"/>
      <c r="DEY14" s="1664"/>
      <c r="DEZ14" s="1664"/>
      <c r="DFA14" s="1664"/>
      <c r="DFB14" s="1664"/>
      <c r="DFC14" s="1664"/>
      <c r="DFD14" s="1664"/>
      <c r="DFE14" s="1664"/>
      <c r="DFF14" s="1664"/>
      <c r="DFG14" s="1664"/>
      <c r="DFH14" s="1664"/>
      <c r="DFI14" s="1664"/>
      <c r="DFJ14" s="1664"/>
      <c r="DFK14" s="1664"/>
      <c r="DFL14" s="1664"/>
      <c r="DFM14" s="1664"/>
      <c r="DFN14" s="1664"/>
      <c r="DFO14" s="1664"/>
      <c r="DFP14" s="1664"/>
      <c r="DFQ14" s="1664"/>
      <c r="DFR14" s="1664"/>
      <c r="DFS14" s="1664"/>
      <c r="DFT14" s="1664"/>
      <c r="DFU14" s="1664"/>
      <c r="DFV14" s="1664"/>
      <c r="DFW14" s="1664"/>
      <c r="DFX14" s="1664"/>
      <c r="DFY14" s="1664"/>
      <c r="DFZ14" s="1664"/>
      <c r="DGA14" s="1664"/>
      <c r="DGB14" s="1664"/>
      <c r="DGC14" s="1664"/>
      <c r="DGD14" s="1664"/>
      <c r="DGE14" s="1664"/>
      <c r="DGF14" s="1664"/>
      <c r="DGG14" s="1664"/>
      <c r="DGH14" s="1664"/>
      <c r="DGI14" s="1664"/>
      <c r="DGJ14" s="1664"/>
      <c r="DGK14" s="1664"/>
      <c r="DGL14" s="1664"/>
      <c r="DGM14" s="1664"/>
      <c r="DGN14" s="1664"/>
      <c r="DGO14" s="1664"/>
      <c r="DGP14" s="1664"/>
      <c r="DGQ14" s="1664"/>
      <c r="DGR14" s="1664"/>
      <c r="DGS14" s="1664"/>
      <c r="DGT14" s="1664"/>
      <c r="DGU14" s="1664"/>
      <c r="DGV14" s="1664"/>
      <c r="DGW14" s="1664"/>
      <c r="DGX14" s="1664"/>
      <c r="DGY14" s="1664"/>
      <c r="DGZ14" s="1664"/>
      <c r="DHA14" s="1664"/>
      <c r="DHB14" s="1664"/>
      <c r="DHC14" s="1664"/>
      <c r="DHD14" s="1664"/>
      <c r="DHE14" s="1664"/>
      <c r="DHF14" s="1664"/>
      <c r="DHG14" s="1664"/>
      <c r="DHH14" s="1664"/>
      <c r="DHI14" s="1664"/>
      <c r="DHJ14" s="1664"/>
      <c r="DHK14" s="1664"/>
      <c r="DHL14" s="1664"/>
      <c r="DHM14" s="1664"/>
      <c r="DHN14" s="1664"/>
      <c r="DHO14" s="1664"/>
      <c r="DHP14" s="1664"/>
      <c r="DHQ14" s="1664"/>
      <c r="DHR14" s="1664"/>
      <c r="DHS14" s="1664"/>
      <c r="DHT14" s="1664"/>
      <c r="DHU14" s="1664"/>
      <c r="DHV14" s="1664"/>
      <c r="DHW14" s="1664"/>
      <c r="DHX14" s="1664"/>
      <c r="DHY14" s="1664"/>
      <c r="DHZ14" s="1664"/>
      <c r="DIA14" s="1664"/>
      <c r="DIB14" s="1664"/>
      <c r="DIC14" s="1664"/>
      <c r="DID14" s="1664"/>
      <c r="DIE14" s="1664"/>
      <c r="DIF14" s="1664"/>
      <c r="DIG14" s="1664"/>
      <c r="DIH14" s="1664"/>
      <c r="DII14" s="1664"/>
      <c r="DIJ14" s="1664"/>
      <c r="DIK14" s="1664"/>
      <c r="DIL14" s="1664"/>
      <c r="DIM14" s="1664"/>
      <c r="DIN14" s="1664"/>
      <c r="DIO14" s="1664"/>
      <c r="DIP14" s="1664"/>
      <c r="DIQ14" s="1664"/>
      <c r="DIR14" s="1664"/>
      <c r="DIS14" s="1664"/>
      <c r="DIT14" s="1664"/>
      <c r="DIU14" s="1664"/>
      <c r="DIV14" s="1664"/>
      <c r="DIW14" s="1664"/>
      <c r="DIX14" s="1664"/>
      <c r="DIY14" s="1664"/>
      <c r="DIZ14" s="1664"/>
      <c r="DJA14" s="1664"/>
      <c r="DJB14" s="1664"/>
      <c r="DJC14" s="1664"/>
      <c r="DJD14" s="1664"/>
      <c r="DJE14" s="1664"/>
      <c r="DJF14" s="1664"/>
      <c r="DJG14" s="1664"/>
      <c r="DJH14" s="1664"/>
      <c r="DJI14" s="1664"/>
      <c r="DJJ14" s="1664"/>
      <c r="DJK14" s="1664"/>
      <c r="DJL14" s="1664"/>
      <c r="DJM14" s="1664"/>
      <c r="DJN14" s="1664"/>
      <c r="DJO14" s="1664"/>
      <c r="DJP14" s="1664"/>
      <c r="DJQ14" s="1664"/>
      <c r="DJR14" s="1664"/>
      <c r="DJS14" s="1664"/>
      <c r="DJT14" s="1664"/>
      <c r="DJU14" s="1664"/>
      <c r="DJV14" s="1664"/>
      <c r="DJW14" s="1664"/>
      <c r="DJX14" s="1664"/>
      <c r="DJY14" s="1664"/>
      <c r="DJZ14" s="1664"/>
      <c r="DKA14" s="1664"/>
      <c r="DKB14" s="1664"/>
      <c r="DKC14" s="1664"/>
      <c r="DKD14" s="1664"/>
      <c r="DKE14" s="1664"/>
      <c r="DKF14" s="1664"/>
      <c r="DKG14" s="1664"/>
      <c r="DKH14" s="1664"/>
      <c r="DKI14" s="1664"/>
      <c r="DKJ14" s="1664"/>
      <c r="DKK14" s="1664"/>
      <c r="DKL14" s="1664"/>
      <c r="DKM14" s="1664"/>
      <c r="DKN14" s="1664"/>
      <c r="DKO14" s="1664"/>
      <c r="DKP14" s="1664"/>
      <c r="DKQ14" s="1664"/>
      <c r="DKR14" s="1664"/>
      <c r="DKS14" s="1664"/>
      <c r="DKT14" s="1664"/>
      <c r="DKU14" s="1664"/>
      <c r="DKV14" s="1664"/>
      <c r="DKW14" s="1664"/>
      <c r="DKX14" s="1664"/>
      <c r="DKY14" s="1664"/>
      <c r="DKZ14" s="1664"/>
      <c r="DLA14" s="1664"/>
      <c r="DLB14" s="1664"/>
      <c r="DLC14" s="1664"/>
      <c r="DLD14" s="1664"/>
      <c r="DLE14" s="1664"/>
      <c r="DLF14" s="1664"/>
      <c r="DLG14" s="1664"/>
      <c r="DLH14" s="1664"/>
      <c r="DLI14" s="1664"/>
      <c r="DLJ14" s="1664"/>
      <c r="DLK14" s="1664"/>
      <c r="DLL14" s="1664"/>
      <c r="DLM14" s="1664"/>
      <c r="DLN14" s="1664"/>
      <c r="DLO14" s="1664"/>
      <c r="DLP14" s="1664"/>
      <c r="DLQ14" s="1664"/>
      <c r="DLR14" s="1664"/>
      <c r="DLS14" s="1664"/>
      <c r="DLT14" s="1664"/>
      <c r="DLU14" s="1664"/>
      <c r="DLV14" s="1664"/>
      <c r="DLW14" s="1664"/>
      <c r="DLX14" s="1664"/>
      <c r="DLY14" s="1664"/>
      <c r="DLZ14" s="1664"/>
      <c r="DMA14" s="1664"/>
      <c r="DMB14" s="1664"/>
      <c r="DMC14" s="1664"/>
      <c r="DMD14" s="1664"/>
      <c r="DME14" s="1664"/>
      <c r="DMF14" s="1664"/>
      <c r="DMG14" s="1664"/>
      <c r="DMH14" s="1664"/>
      <c r="DMI14" s="1664"/>
      <c r="DMJ14" s="1664"/>
      <c r="DMK14" s="1664"/>
      <c r="DML14" s="1664"/>
      <c r="DMM14" s="1664"/>
      <c r="DMN14" s="1664"/>
      <c r="DMO14" s="1664"/>
      <c r="DMP14" s="1664"/>
      <c r="DMQ14" s="1664"/>
      <c r="DMR14" s="1664"/>
      <c r="DMS14" s="1664"/>
      <c r="DMT14" s="1664"/>
      <c r="DMU14" s="1664"/>
      <c r="DMV14" s="1664"/>
      <c r="DMW14" s="1664"/>
      <c r="DMX14" s="1664"/>
      <c r="DMY14" s="1664"/>
      <c r="DMZ14" s="1664"/>
      <c r="DNA14" s="1664"/>
      <c r="DNB14" s="1664"/>
      <c r="DNC14" s="1664"/>
      <c r="DND14" s="1664"/>
      <c r="DNE14" s="1664"/>
      <c r="DNF14" s="1664"/>
      <c r="DNG14" s="1664"/>
      <c r="DNH14" s="1664"/>
      <c r="DNI14" s="1664"/>
      <c r="DNJ14" s="1664"/>
      <c r="DNK14" s="1664"/>
      <c r="DNL14" s="1664"/>
      <c r="DNM14" s="1664"/>
      <c r="DNN14" s="1664"/>
      <c r="DNO14" s="1664"/>
      <c r="DNP14" s="1664"/>
      <c r="DNQ14" s="1664"/>
      <c r="DNR14" s="1664"/>
      <c r="DNS14" s="1664"/>
      <c r="DNT14" s="1664"/>
      <c r="DNU14" s="1664"/>
      <c r="DNV14" s="1664"/>
      <c r="DNW14" s="1664"/>
      <c r="DNX14" s="1664"/>
      <c r="DNY14" s="1664"/>
      <c r="DNZ14" s="1664"/>
      <c r="DOA14" s="1664"/>
      <c r="DOB14" s="1664"/>
      <c r="DOC14" s="1664"/>
      <c r="DOD14" s="1664"/>
      <c r="DOE14" s="1664"/>
      <c r="DOF14" s="1664"/>
      <c r="DOG14" s="1664"/>
      <c r="DOH14" s="1664"/>
      <c r="DOI14" s="1664"/>
      <c r="DOJ14" s="1664"/>
      <c r="DOK14" s="1664"/>
      <c r="DOL14" s="1664"/>
      <c r="DOM14" s="1664"/>
      <c r="DON14" s="1664"/>
      <c r="DOO14" s="1664"/>
      <c r="DOP14" s="1664"/>
      <c r="DOQ14" s="1664"/>
      <c r="DOR14" s="1664"/>
      <c r="DOS14" s="1664"/>
      <c r="DOT14" s="1664"/>
      <c r="DOU14" s="1664"/>
      <c r="DOV14" s="1664"/>
      <c r="DOW14" s="1664"/>
      <c r="DOX14" s="1664"/>
      <c r="DOY14" s="1664"/>
      <c r="DOZ14" s="1664"/>
      <c r="DPA14" s="1664"/>
      <c r="DPB14" s="1664"/>
      <c r="DPC14" s="1664"/>
      <c r="DPD14" s="1664"/>
      <c r="DPE14" s="1664"/>
      <c r="DPF14" s="1664"/>
      <c r="DPG14" s="1664"/>
      <c r="DPH14" s="1664"/>
      <c r="DPI14" s="1664"/>
      <c r="DPJ14" s="1664"/>
      <c r="DPK14" s="1664"/>
      <c r="DPL14" s="1664"/>
      <c r="DPM14" s="1664"/>
      <c r="DPN14" s="1664"/>
      <c r="DPO14" s="1664"/>
      <c r="DPP14" s="1664"/>
      <c r="DPQ14" s="1664"/>
      <c r="DPR14" s="1664"/>
      <c r="DPS14" s="1664"/>
      <c r="DPT14" s="1664"/>
      <c r="DPU14" s="1664"/>
      <c r="DPV14" s="1664"/>
      <c r="DPW14" s="1664"/>
      <c r="DPX14" s="1664"/>
      <c r="DPY14" s="1664"/>
      <c r="DPZ14" s="1664"/>
      <c r="DQA14" s="1664"/>
      <c r="DQB14" s="1664"/>
      <c r="DQC14" s="1664"/>
      <c r="DQD14" s="1664"/>
      <c r="DQE14" s="1664"/>
      <c r="DQF14" s="1664"/>
      <c r="DQG14" s="1664"/>
      <c r="DQH14" s="1664"/>
      <c r="DQI14" s="1664"/>
      <c r="DQJ14" s="1664"/>
      <c r="DQK14" s="1664"/>
      <c r="DQL14" s="1664"/>
      <c r="DQM14" s="1664"/>
      <c r="DQN14" s="1664"/>
      <c r="DQO14" s="1664"/>
      <c r="DQP14" s="1664"/>
      <c r="DQQ14" s="1664"/>
      <c r="DQR14" s="1664"/>
      <c r="DQS14" s="1664"/>
      <c r="DQT14" s="1664"/>
      <c r="DQU14" s="1664"/>
      <c r="DQV14" s="1664"/>
      <c r="DQW14" s="1664"/>
      <c r="DQX14" s="1664"/>
      <c r="DQY14" s="1664"/>
      <c r="DQZ14" s="1664"/>
      <c r="DRA14" s="1664"/>
      <c r="DRB14" s="1664"/>
      <c r="DRC14" s="1664"/>
      <c r="DRD14" s="1664"/>
      <c r="DRE14" s="1664"/>
      <c r="DRF14" s="1664"/>
      <c r="DRG14" s="1664"/>
      <c r="DRH14" s="1664"/>
      <c r="DRI14" s="1664"/>
      <c r="DRJ14" s="1664"/>
      <c r="DRK14" s="1664"/>
      <c r="DRL14" s="1664"/>
      <c r="DRM14" s="1664"/>
      <c r="DRN14" s="1664"/>
      <c r="DRO14" s="1664"/>
      <c r="DRP14" s="1664"/>
      <c r="DRQ14" s="1664"/>
      <c r="DRR14" s="1664"/>
      <c r="DRS14" s="1664"/>
      <c r="DRT14" s="1664"/>
      <c r="DRU14" s="1664"/>
      <c r="DRV14" s="1664"/>
      <c r="DRW14" s="1664"/>
      <c r="DRX14" s="1664"/>
      <c r="DRY14" s="1664"/>
      <c r="DRZ14" s="1664"/>
      <c r="DSA14" s="1664"/>
      <c r="DSB14" s="1664"/>
      <c r="DSC14" s="1664"/>
      <c r="DSD14" s="1664"/>
      <c r="DSE14" s="1664"/>
      <c r="DSF14" s="1664"/>
      <c r="DSG14" s="1664"/>
      <c r="DSH14" s="1664"/>
      <c r="DSI14" s="1664"/>
      <c r="DSJ14" s="1664"/>
      <c r="DSK14" s="1664"/>
      <c r="DSL14" s="1664"/>
      <c r="DSM14" s="1664"/>
      <c r="DSN14" s="1664"/>
      <c r="DSO14" s="1664"/>
      <c r="DSP14" s="1664"/>
      <c r="DSQ14" s="1664"/>
      <c r="DSR14" s="1664"/>
      <c r="DSS14" s="1664"/>
      <c r="DST14" s="1664"/>
      <c r="DSU14" s="1664"/>
      <c r="DSV14" s="1664"/>
      <c r="DSW14" s="1664"/>
      <c r="DSX14" s="1664"/>
      <c r="DSY14" s="1664"/>
      <c r="DSZ14" s="1664"/>
      <c r="DTA14" s="1664"/>
      <c r="DTB14" s="1664"/>
      <c r="DTC14" s="1664"/>
      <c r="DTD14" s="1664"/>
      <c r="DTE14" s="1664"/>
      <c r="DTF14" s="1664"/>
      <c r="DTG14" s="1664"/>
      <c r="DTH14" s="1664"/>
      <c r="DTI14" s="1664"/>
      <c r="DTJ14" s="1664"/>
      <c r="DTK14" s="1664"/>
      <c r="DTL14" s="1664"/>
      <c r="DTM14" s="1664"/>
      <c r="DTN14" s="1664"/>
      <c r="DTO14" s="1664"/>
      <c r="DTP14" s="1664"/>
      <c r="DTQ14" s="1664"/>
      <c r="DTR14" s="1664"/>
      <c r="DTS14" s="1664"/>
      <c r="DTT14" s="1664"/>
      <c r="DTU14" s="1664"/>
      <c r="DTV14" s="1664"/>
      <c r="DTW14" s="1664"/>
      <c r="DTX14" s="1664"/>
      <c r="DTY14" s="1664"/>
      <c r="DTZ14" s="1664"/>
      <c r="DUA14" s="1664"/>
      <c r="DUB14" s="1664"/>
      <c r="DUC14" s="1664"/>
      <c r="DUD14" s="1664"/>
      <c r="DUE14" s="1664"/>
      <c r="DUF14" s="1664"/>
      <c r="DUG14" s="1664"/>
      <c r="DUH14" s="1664"/>
      <c r="DUI14" s="1664"/>
      <c r="DUJ14" s="1664"/>
      <c r="DUK14" s="1664"/>
      <c r="DUL14" s="1664"/>
      <c r="DUM14" s="1664"/>
      <c r="DUN14" s="1664"/>
      <c r="DUO14" s="1664"/>
      <c r="DUP14" s="1664"/>
      <c r="DUQ14" s="1664"/>
      <c r="DUR14" s="1664"/>
      <c r="DUS14" s="1664"/>
      <c r="DUT14" s="1664"/>
      <c r="DUU14" s="1664"/>
      <c r="DUV14" s="1664"/>
      <c r="DUW14" s="1664"/>
      <c r="DUX14" s="1664"/>
      <c r="DUY14" s="1664"/>
      <c r="DUZ14" s="1664"/>
      <c r="DVA14" s="1664"/>
      <c r="DVB14" s="1664"/>
      <c r="DVC14" s="1664"/>
      <c r="DVD14" s="1664"/>
      <c r="DVE14" s="1664"/>
      <c r="DVF14" s="1664"/>
      <c r="DVG14" s="1664"/>
      <c r="DVH14" s="1664"/>
      <c r="DVI14" s="1664"/>
      <c r="DVJ14" s="1664"/>
      <c r="DVK14" s="1664"/>
      <c r="DVL14" s="1664"/>
      <c r="DVM14" s="1664"/>
      <c r="DVN14" s="1664"/>
      <c r="DVO14" s="1664"/>
      <c r="DVP14" s="1664"/>
      <c r="DVQ14" s="1664"/>
      <c r="DVR14" s="1664"/>
      <c r="DVS14" s="1664"/>
      <c r="DVT14" s="1664"/>
      <c r="DVU14" s="1664"/>
      <c r="DVV14" s="1664"/>
      <c r="DVW14" s="1664"/>
      <c r="DVX14" s="1664"/>
      <c r="DVY14" s="1664"/>
      <c r="DVZ14" s="1664"/>
      <c r="DWA14" s="1664"/>
      <c r="DWB14" s="1664"/>
      <c r="DWC14" s="1664"/>
      <c r="DWD14" s="1664"/>
      <c r="DWE14" s="1664"/>
      <c r="DWF14" s="1664"/>
      <c r="DWG14" s="1664"/>
      <c r="DWH14" s="1664"/>
      <c r="DWI14" s="1664"/>
      <c r="DWJ14" s="1664"/>
      <c r="DWK14" s="1664"/>
      <c r="DWL14" s="1664"/>
      <c r="DWM14" s="1664"/>
      <c r="DWN14" s="1664"/>
      <c r="DWO14" s="1664"/>
      <c r="DWP14" s="1664"/>
      <c r="DWQ14" s="1664"/>
      <c r="DWR14" s="1664"/>
      <c r="DWS14" s="1664"/>
      <c r="DWT14" s="1664"/>
      <c r="DWU14" s="1664"/>
      <c r="DWV14" s="1664"/>
      <c r="DWW14" s="1664"/>
      <c r="DWX14" s="1664"/>
      <c r="DWY14" s="1664"/>
      <c r="DWZ14" s="1664"/>
      <c r="DXA14" s="1664"/>
      <c r="DXB14" s="1664"/>
      <c r="DXC14" s="1664"/>
      <c r="DXD14" s="1664"/>
      <c r="DXE14" s="1664"/>
      <c r="DXF14" s="1664"/>
      <c r="DXG14" s="1664"/>
      <c r="DXH14" s="1664"/>
      <c r="DXI14" s="1664"/>
      <c r="DXJ14" s="1664"/>
      <c r="DXK14" s="1664"/>
      <c r="DXL14" s="1664"/>
      <c r="DXM14" s="1664"/>
      <c r="DXN14" s="1664"/>
      <c r="DXO14" s="1664"/>
      <c r="DXP14" s="1664"/>
      <c r="DXQ14" s="1664"/>
      <c r="DXR14" s="1664"/>
      <c r="DXS14" s="1664"/>
      <c r="DXT14" s="1664"/>
      <c r="DXU14" s="1664"/>
      <c r="DXV14" s="1664"/>
      <c r="DXW14" s="1664"/>
      <c r="DXX14" s="1664"/>
      <c r="DXY14" s="1664"/>
      <c r="DXZ14" s="1664"/>
      <c r="DYA14" s="1664"/>
      <c r="DYB14" s="1664"/>
      <c r="DYC14" s="1664"/>
      <c r="DYD14" s="1664"/>
      <c r="DYE14" s="1664"/>
      <c r="DYF14" s="1664"/>
      <c r="DYG14" s="1664"/>
      <c r="DYH14" s="1664"/>
      <c r="DYI14" s="1664"/>
      <c r="DYJ14" s="1664"/>
      <c r="DYK14" s="1664"/>
      <c r="DYL14" s="1664"/>
      <c r="DYM14" s="1664"/>
      <c r="DYN14" s="1664"/>
      <c r="DYO14" s="1664"/>
      <c r="DYP14" s="1664"/>
      <c r="DYQ14" s="1664"/>
      <c r="DYR14" s="1664"/>
      <c r="DYS14" s="1664"/>
      <c r="DYT14" s="1664"/>
      <c r="DYU14" s="1664"/>
      <c r="DYV14" s="1664"/>
      <c r="DYW14" s="1664"/>
      <c r="DYX14" s="1664"/>
      <c r="DYY14" s="1664"/>
      <c r="DYZ14" s="1664"/>
      <c r="DZA14" s="1664"/>
      <c r="DZB14" s="1664"/>
      <c r="DZC14" s="1664"/>
      <c r="DZD14" s="1664"/>
      <c r="DZE14" s="1664"/>
      <c r="DZF14" s="1664"/>
      <c r="DZG14" s="1664"/>
      <c r="DZH14" s="1664"/>
      <c r="DZI14" s="1664"/>
      <c r="DZJ14" s="1664"/>
      <c r="DZK14" s="1664"/>
      <c r="DZL14" s="1664"/>
      <c r="DZM14" s="1664"/>
      <c r="DZN14" s="1664"/>
      <c r="DZO14" s="1664"/>
      <c r="DZP14" s="1664"/>
      <c r="DZQ14" s="1664"/>
      <c r="DZR14" s="1664"/>
      <c r="DZS14" s="1664"/>
      <c r="DZT14" s="1664"/>
      <c r="DZU14" s="1664"/>
      <c r="DZV14" s="1664"/>
      <c r="DZW14" s="1664"/>
      <c r="DZX14" s="1664"/>
      <c r="DZY14" s="1664"/>
      <c r="DZZ14" s="1664"/>
      <c r="EAA14" s="1664"/>
      <c r="EAB14" s="1664"/>
      <c r="EAC14" s="1664"/>
      <c r="EAD14" s="1664"/>
      <c r="EAE14" s="1664"/>
      <c r="EAF14" s="1664"/>
      <c r="EAG14" s="1664"/>
      <c r="EAH14" s="1664"/>
      <c r="EAI14" s="1664"/>
      <c r="EAJ14" s="1664"/>
      <c r="EAK14" s="1664"/>
      <c r="EAL14" s="1664"/>
      <c r="EAM14" s="1664"/>
      <c r="EAN14" s="1664"/>
      <c r="EAO14" s="1664"/>
      <c r="EAP14" s="1664"/>
      <c r="EAQ14" s="1664"/>
      <c r="EAR14" s="1664"/>
      <c r="EAS14" s="1664"/>
      <c r="EAT14" s="1664"/>
      <c r="EAU14" s="1664"/>
      <c r="EAV14" s="1664"/>
      <c r="EAW14" s="1664"/>
      <c r="EAX14" s="1664"/>
      <c r="EAY14" s="1664"/>
      <c r="EAZ14" s="1664"/>
      <c r="EBA14" s="1664"/>
      <c r="EBB14" s="1664"/>
      <c r="EBC14" s="1664"/>
      <c r="EBD14" s="1664"/>
      <c r="EBE14" s="1664"/>
      <c r="EBF14" s="1664"/>
      <c r="EBG14" s="1664"/>
      <c r="EBH14" s="1664"/>
      <c r="EBI14" s="1664"/>
      <c r="EBJ14" s="1664"/>
      <c r="EBK14" s="1664"/>
      <c r="EBL14" s="1664"/>
      <c r="EBM14" s="1664"/>
      <c r="EBN14" s="1664"/>
      <c r="EBO14" s="1664"/>
      <c r="EBP14" s="1664"/>
      <c r="EBQ14" s="1664"/>
      <c r="EBR14" s="1664"/>
      <c r="EBS14" s="1664"/>
      <c r="EBT14" s="1664"/>
      <c r="EBU14" s="1664"/>
      <c r="EBV14" s="1664"/>
      <c r="EBW14" s="1664"/>
      <c r="EBX14" s="1664"/>
      <c r="EBY14" s="1664"/>
      <c r="EBZ14" s="1664"/>
      <c r="ECA14" s="1664"/>
      <c r="ECB14" s="1664"/>
      <c r="ECC14" s="1664"/>
      <c r="ECD14" s="1664"/>
      <c r="ECE14" s="1664"/>
      <c r="ECF14" s="1664"/>
      <c r="ECG14" s="1664"/>
      <c r="ECH14" s="1664"/>
      <c r="ECI14" s="1664"/>
      <c r="ECJ14" s="1664"/>
      <c r="ECK14" s="1664"/>
      <c r="ECL14" s="1664"/>
      <c r="ECM14" s="1664"/>
      <c r="ECN14" s="1664"/>
      <c r="ECO14" s="1664"/>
      <c r="ECP14" s="1664"/>
      <c r="ECQ14" s="1664"/>
      <c r="ECR14" s="1664"/>
      <c r="ECS14" s="1664"/>
      <c r="ECT14" s="1664"/>
      <c r="ECU14" s="1664"/>
      <c r="ECV14" s="1664"/>
      <c r="ECW14" s="1664"/>
      <c r="ECX14" s="1664"/>
      <c r="ECY14" s="1664"/>
      <c r="ECZ14" s="1664"/>
      <c r="EDA14" s="1664"/>
      <c r="EDB14" s="1664"/>
      <c r="EDC14" s="1664"/>
      <c r="EDD14" s="1664"/>
      <c r="EDE14" s="1664"/>
      <c r="EDF14" s="1664"/>
      <c r="EDG14" s="1664"/>
      <c r="EDH14" s="1664"/>
      <c r="EDI14" s="1664"/>
      <c r="EDJ14" s="1664"/>
      <c r="EDK14" s="1664"/>
      <c r="EDL14" s="1664"/>
      <c r="EDM14" s="1664"/>
      <c r="EDN14" s="1664"/>
      <c r="EDO14" s="1664"/>
      <c r="EDP14" s="1664"/>
      <c r="EDQ14" s="1664"/>
      <c r="EDR14" s="1664"/>
      <c r="EDS14" s="1664"/>
      <c r="EDT14" s="1664"/>
      <c r="EDU14" s="1664"/>
      <c r="EDV14" s="1664"/>
      <c r="EDW14" s="1664"/>
      <c r="EDX14" s="1664"/>
      <c r="EDY14" s="1664"/>
      <c r="EDZ14" s="1664"/>
      <c r="EEA14" s="1664"/>
      <c r="EEB14" s="1664"/>
      <c r="EEC14" s="1664"/>
      <c r="EED14" s="1664"/>
      <c r="EEE14" s="1664"/>
      <c r="EEF14" s="1664"/>
      <c r="EEG14" s="1664"/>
      <c r="EEH14" s="1664"/>
      <c r="EEI14" s="1664"/>
      <c r="EEJ14" s="1664"/>
      <c r="EEK14" s="1664"/>
      <c r="EEL14" s="1664"/>
      <c r="EEM14" s="1664"/>
      <c r="EEN14" s="1664"/>
      <c r="EEO14" s="1664"/>
      <c r="EEP14" s="1664"/>
      <c r="EEQ14" s="1664"/>
      <c r="EER14" s="1664"/>
      <c r="EES14" s="1664"/>
      <c r="EET14" s="1664"/>
      <c r="EEU14" s="1664"/>
      <c r="EEV14" s="1664"/>
      <c r="EEW14" s="1664"/>
      <c r="EEX14" s="1664"/>
      <c r="EEY14" s="1664"/>
      <c r="EEZ14" s="1664"/>
      <c r="EFA14" s="1664"/>
      <c r="EFB14" s="1664"/>
      <c r="EFC14" s="1664"/>
      <c r="EFD14" s="1664"/>
      <c r="EFE14" s="1664"/>
      <c r="EFF14" s="1664"/>
      <c r="EFG14" s="1664"/>
      <c r="EFH14" s="1664"/>
      <c r="EFI14" s="1664"/>
      <c r="EFJ14" s="1664"/>
      <c r="EFK14" s="1664"/>
      <c r="EFL14" s="1664"/>
      <c r="EFM14" s="1664"/>
      <c r="EFN14" s="1664"/>
      <c r="EFO14" s="1664"/>
      <c r="EFP14" s="1664"/>
      <c r="EFQ14" s="1664"/>
      <c r="EFR14" s="1664"/>
      <c r="EFS14" s="1664"/>
      <c r="EFT14" s="1664"/>
      <c r="EFU14" s="1664"/>
      <c r="EFV14" s="1664"/>
      <c r="EFW14" s="1664"/>
      <c r="EFX14" s="1664"/>
      <c r="EFY14" s="1664"/>
      <c r="EFZ14" s="1664"/>
      <c r="EGA14" s="1664"/>
      <c r="EGB14" s="1664"/>
      <c r="EGC14" s="1664"/>
      <c r="EGD14" s="1664"/>
      <c r="EGE14" s="1664"/>
      <c r="EGF14" s="1664"/>
      <c r="EGG14" s="1664"/>
      <c r="EGH14" s="1664"/>
      <c r="EGI14" s="1664"/>
      <c r="EGJ14" s="1664"/>
      <c r="EGK14" s="1664"/>
      <c r="EGL14" s="1664"/>
      <c r="EGM14" s="1664"/>
      <c r="EGN14" s="1664"/>
      <c r="EGO14" s="1664"/>
      <c r="EGP14" s="1664"/>
      <c r="EGQ14" s="1664"/>
      <c r="EGR14" s="1664"/>
      <c r="EGS14" s="1664"/>
      <c r="EGT14" s="1664"/>
      <c r="EGU14" s="1664"/>
      <c r="EGV14" s="1664"/>
      <c r="EGW14" s="1664"/>
      <c r="EGX14" s="1664"/>
      <c r="EGY14" s="1664"/>
      <c r="EGZ14" s="1664"/>
      <c r="EHA14" s="1664"/>
      <c r="EHB14" s="1664"/>
      <c r="EHC14" s="1664"/>
      <c r="EHD14" s="1664"/>
      <c r="EHE14" s="1664"/>
      <c r="EHF14" s="1664"/>
      <c r="EHG14" s="1664"/>
      <c r="EHH14" s="1664"/>
      <c r="EHI14" s="1664"/>
      <c r="EHJ14" s="1664"/>
      <c r="EHK14" s="1664"/>
      <c r="EHL14" s="1664"/>
      <c r="EHM14" s="1664"/>
      <c r="EHN14" s="1664"/>
      <c r="EHO14" s="1664"/>
      <c r="EHP14" s="1664"/>
      <c r="EHQ14" s="1664"/>
      <c r="EHR14" s="1664"/>
      <c r="EHS14" s="1664"/>
      <c r="EHT14" s="1664"/>
      <c r="EHU14" s="1664"/>
      <c r="EHV14" s="1664"/>
      <c r="EHW14" s="1664"/>
      <c r="EHX14" s="1664"/>
      <c r="EHY14" s="1664"/>
      <c r="EHZ14" s="1664"/>
      <c r="EIA14" s="1664"/>
      <c r="EIB14" s="1664"/>
      <c r="EIC14" s="1664"/>
      <c r="EID14" s="1664"/>
      <c r="EIE14" s="1664"/>
      <c r="EIF14" s="1664"/>
      <c r="EIG14" s="1664"/>
      <c r="EIH14" s="1664"/>
      <c r="EII14" s="1664"/>
      <c r="EIJ14" s="1664"/>
      <c r="EIK14" s="1664"/>
      <c r="EIL14" s="1664"/>
      <c r="EIM14" s="1664"/>
      <c r="EIN14" s="1664"/>
      <c r="EIO14" s="1664"/>
      <c r="EIP14" s="1664"/>
      <c r="EIQ14" s="1664"/>
      <c r="EIR14" s="1664"/>
      <c r="EIS14" s="1664"/>
      <c r="EIT14" s="1664"/>
      <c r="EIU14" s="1664"/>
      <c r="EIV14" s="1664"/>
      <c r="EIW14" s="1664"/>
      <c r="EIX14" s="1664"/>
      <c r="EIY14" s="1664"/>
      <c r="EIZ14" s="1664"/>
      <c r="EJA14" s="1664"/>
      <c r="EJB14" s="1664"/>
      <c r="EJC14" s="1664"/>
      <c r="EJD14" s="1664"/>
      <c r="EJE14" s="1664"/>
      <c r="EJF14" s="1664"/>
      <c r="EJG14" s="1664"/>
      <c r="EJH14" s="1664"/>
      <c r="EJI14" s="1664"/>
      <c r="EJJ14" s="1664"/>
      <c r="EJK14" s="1664"/>
      <c r="EJL14" s="1664"/>
      <c r="EJM14" s="1664"/>
      <c r="EJN14" s="1664"/>
      <c r="EJO14" s="1664"/>
      <c r="EJP14" s="1664"/>
      <c r="EJQ14" s="1664"/>
      <c r="EJR14" s="1664"/>
      <c r="EJS14" s="1664"/>
      <c r="EJT14" s="1664"/>
      <c r="EJU14" s="1664"/>
      <c r="EJV14" s="1664"/>
      <c r="EJW14" s="1664"/>
      <c r="EJX14" s="1664"/>
      <c r="EJY14" s="1664"/>
      <c r="EJZ14" s="1664"/>
      <c r="EKA14" s="1664"/>
      <c r="EKB14" s="1664"/>
      <c r="EKC14" s="1664"/>
      <c r="EKD14" s="1664"/>
      <c r="EKE14" s="1664"/>
      <c r="EKF14" s="1664"/>
      <c r="EKG14" s="1664"/>
      <c r="EKH14" s="1664"/>
      <c r="EKI14" s="1664"/>
      <c r="EKJ14" s="1664"/>
      <c r="EKK14" s="1664"/>
      <c r="EKL14" s="1664"/>
      <c r="EKM14" s="1664"/>
      <c r="EKN14" s="1664"/>
      <c r="EKO14" s="1664"/>
      <c r="EKP14" s="1664"/>
      <c r="EKQ14" s="1664"/>
      <c r="EKR14" s="1664"/>
      <c r="EKS14" s="1664"/>
      <c r="EKT14" s="1664"/>
      <c r="EKU14" s="1664"/>
      <c r="EKV14" s="1664"/>
      <c r="EKW14" s="1664"/>
      <c r="EKX14" s="1664"/>
      <c r="EKY14" s="1664"/>
      <c r="EKZ14" s="1664"/>
      <c r="ELA14" s="1664"/>
      <c r="ELB14" s="1664"/>
      <c r="ELC14" s="1664"/>
      <c r="ELD14" s="1664"/>
      <c r="ELE14" s="1664"/>
      <c r="ELF14" s="1664"/>
      <c r="ELG14" s="1664"/>
      <c r="ELH14" s="1664"/>
      <c r="ELI14" s="1664"/>
      <c r="ELJ14" s="1664"/>
      <c r="ELK14" s="1664"/>
      <c r="ELL14" s="1664"/>
      <c r="ELM14" s="1664"/>
      <c r="ELN14" s="1664"/>
      <c r="ELO14" s="1664"/>
      <c r="ELP14" s="1664"/>
      <c r="ELQ14" s="1664"/>
      <c r="ELR14" s="1664"/>
      <c r="ELS14" s="1664"/>
      <c r="ELT14" s="1664"/>
      <c r="ELU14" s="1664"/>
      <c r="ELV14" s="1664"/>
      <c r="ELW14" s="1664"/>
      <c r="ELX14" s="1664"/>
      <c r="ELY14" s="1664"/>
      <c r="ELZ14" s="1664"/>
      <c r="EMA14" s="1664"/>
      <c r="EMB14" s="1664"/>
      <c r="EMC14" s="1664"/>
      <c r="EMD14" s="1664"/>
      <c r="EME14" s="1664"/>
      <c r="EMF14" s="1664"/>
      <c r="EMG14" s="1664"/>
      <c r="EMH14" s="1664"/>
      <c r="EMI14" s="1664"/>
      <c r="EMJ14" s="1664"/>
      <c r="EMK14" s="1664"/>
      <c r="EML14" s="1664"/>
      <c r="EMM14" s="1664"/>
      <c r="EMN14" s="1664"/>
      <c r="EMO14" s="1664"/>
      <c r="EMP14" s="1664"/>
      <c r="EMQ14" s="1664"/>
      <c r="EMR14" s="1664"/>
      <c r="EMS14" s="1664"/>
      <c r="EMT14" s="1664"/>
      <c r="EMU14" s="1664"/>
      <c r="EMV14" s="1664"/>
      <c r="EMW14" s="1664"/>
      <c r="EMX14" s="1664"/>
      <c r="EMY14" s="1664"/>
      <c r="EMZ14" s="1664"/>
      <c r="ENA14" s="1664"/>
      <c r="ENB14" s="1664"/>
      <c r="ENC14" s="1664"/>
      <c r="END14" s="1664"/>
      <c r="ENE14" s="1664"/>
      <c r="ENF14" s="1664"/>
      <c r="ENG14" s="1664"/>
      <c r="ENH14" s="1664"/>
      <c r="ENI14" s="1664"/>
      <c r="ENJ14" s="1664"/>
      <c r="ENK14" s="1664"/>
      <c r="ENL14" s="1664"/>
      <c r="ENM14" s="1664"/>
      <c r="ENN14" s="1664"/>
      <c r="ENO14" s="1664"/>
      <c r="ENP14" s="1664"/>
      <c r="ENQ14" s="1664"/>
      <c r="ENR14" s="1664"/>
      <c r="ENS14" s="1664"/>
      <c r="ENT14" s="1664"/>
      <c r="ENU14" s="1664"/>
      <c r="ENV14" s="1664"/>
      <c r="ENW14" s="1664"/>
      <c r="ENX14" s="1664"/>
      <c r="ENY14" s="1664"/>
      <c r="ENZ14" s="1664"/>
      <c r="EOA14" s="1664"/>
      <c r="EOB14" s="1664"/>
      <c r="EOC14" s="1664"/>
      <c r="EOD14" s="1664"/>
      <c r="EOE14" s="1664"/>
      <c r="EOF14" s="1664"/>
      <c r="EOG14" s="1664"/>
      <c r="EOH14" s="1664"/>
      <c r="EOI14" s="1664"/>
      <c r="EOJ14" s="1664"/>
      <c r="EOK14" s="1664"/>
      <c r="EOL14" s="1664"/>
      <c r="EOM14" s="1664"/>
      <c r="EON14" s="1664"/>
      <c r="EOO14" s="1664"/>
      <c r="EOP14" s="1664"/>
      <c r="EOQ14" s="1664"/>
      <c r="EOR14" s="1664"/>
      <c r="EOS14" s="1664"/>
      <c r="EOT14" s="1664"/>
      <c r="EOU14" s="1664"/>
      <c r="EOV14" s="1664"/>
      <c r="EOW14" s="1664"/>
      <c r="EOX14" s="1664"/>
      <c r="EOY14" s="1664"/>
      <c r="EOZ14" s="1664"/>
      <c r="EPA14" s="1664"/>
      <c r="EPB14" s="1664"/>
      <c r="EPC14" s="1664"/>
      <c r="EPD14" s="1664"/>
      <c r="EPE14" s="1664"/>
      <c r="EPF14" s="1664"/>
      <c r="EPG14" s="1664"/>
      <c r="EPH14" s="1664"/>
      <c r="EPI14" s="1664"/>
      <c r="EPJ14" s="1664"/>
      <c r="EPK14" s="1664"/>
      <c r="EPL14" s="1664"/>
      <c r="EPM14" s="1664"/>
      <c r="EPN14" s="1664"/>
      <c r="EPO14" s="1664"/>
      <c r="EPP14" s="1664"/>
      <c r="EPQ14" s="1664"/>
      <c r="EPR14" s="1664"/>
      <c r="EPS14" s="1664"/>
      <c r="EPT14" s="1664"/>
      <c r="EPU14" s="1664"/>
      <c r="EPV14" s="1664"/>
      <c r="EPW14" s="1664"/>
      <c r="EPX14" s="1664"/>
      <c r="EPY14" s="1664"/>
      <c r="EPZ14" s="1664"/>
      <c r="EQA14" s="1664"/>
      <c r="EQB14" s="1664"/>
      <c r="EQC14" s="1664"/>
      <c r="EQD14" s="1664"/>
      <c r="EQE14" s="1664"/>
      <c r="EQF14" s="1664"/>
      <c r="EQG14" s="1664"/>
      <c r="EQH14" s="1664"/>
      <c r="EQI14" s="1664"/>
      <c r="EQJ14" s="1664"/>
      <c r="EQK14" s="1664"/>
      <c r="EQL14" s="1664"/>
      <c r="EQM14" s="1664"/>
      <c r="EQN14" s="1664"/>
      <c r="EQO14" s="1664"/>
      <c r="EQP14" s="1664"/>
      <c r="EQQ14" s="1664"/>
      <c r="EQR14" s="1664"/>
      <c r="EQS14" s="1664"/>
      <c r="EQT14" s="1664"/>
      <c r="EQU14" s="1664"/>
      <c r="EQV14" s="1664"/>
      <c r="EQW14" s="1664"/>
      <c r="EQX14" s="1664"/>
      <c r="EQY14" s="1664"/>
      <c r="EQZ14" s="1664"/>
      <c r="ERA14" s="1664"/>
      <c r="ERB14" s="1664"/>
      <c r="ERC14" s="1664"/>
      <c r="ERD14" s="1664"/>
      <c r="ERE14" s="1664"/>
      <c r="ERF14" s="1664"/>
      <c r="ERG14" s="1664"/>
      <c r="ERH14" s="1664"/>
      <c r="ERI14" s="1664"/>
      <c r="ERJ14" s="1664"/>
      <c r="ERK14" s="1664"/>
      <c r="ERL14" s="1664"/>
      <c r="ERM14" s="1664"/>
      <c r="ERN14" s="1664"/>
      <c r="ERO14" s="1664"/>
      <c r="ERP14" s="1664"/>
      <c r="ERQ14" s="1664"/>
      <c r="ERR14" s="1664"/>
      <c r="ERS14" s="1664"/>
      <c r="ERT14" s="1664"/>
      <c r="ERU14" s="1664"/>
      <c r="ERV14" s="1664"/>
      <c r="ERW14" s="1664"/>
      <c r="ERX14" s="1664"/>
      <c r="ERY14" s="1664"/>
      <c r="ERZ14" s="1664"/>
      <c r="ESA14" s="1664"/>
      <c r="ESB14" s="1664"/>
      <c r="ESC14" s="1664"/>
      <c r="ESD14" s="1664"/>
      <c r="ESE14" s="1664"/>
      <c r="ESF14" s="1664"/>
      <c r="ESG14" s="1664"/>
      <c r="ESH14" s="1664"/>
      <c r="ESI14" s="1664"/>
      <c r="ESJ14" s="1664"/>
      <c r="ESK14" s="1664"/>
      <c r="ESL14" s="1664"/>
      <c r="ESM14" s="1664"/>
      <c r="ESN14" s="1664"/>
      <c r="ESO14" s="1664"/>
      <c r="ESP14" s="1664"/>
      <c r="ESQ14" s="1664"/>
      <c r="ESR14" s="1664"/>
      <c r="ESS14" s="1664"/>
      <c r="EST14" s="1664"/>
      <c r="ESU14" s="1664"/>
      <c r="ESV14" s="1664"/>
      <c r="ESW14" s="1664"/>
      <c r="ESX14" s="1664"/>
      <c r="ESY14" s="1664"/>
      <c r="ESZ14" s="1664"/>
      <c r="ETA14" s="1664"/>
      <c r="ETB14" s="1664"/>
      <c r="ETC14" s="1664"/>
      <c r="ETD14" s="1664"/>
      <c r="ETE14" s="1664"/>
      <c r="ETF14" s="1664"/>
      <c r="ETG14" s="1664"/>
      <c r="ETH14" s="1664"/>
      <c r="ETI14" s="1664"/>
      <c r="ETJ14" s="1664"/>
      <c r="ETK14" s="1664"/>
      <c r="ETL14" s="1664"/>
      <c r="ETM14" s="1664"/>
      <c r="ETN14" s="1664"/>
      <c r="ETO14" s="1664"/>
      <c r="ETP14" s="1664"/>
      <c r="ETQ14" s="1664"/>
      <c r="ETR14" s="1664"/>
      <c r="ETS14" s="1664"/>
      <c r="ETT14" s="1664"/>
      <c r="ETU14" s="1664"/>
      <c r="ETV14" s="1664"/>
      <c r="ETW14" s="1664"/>
      <c r="ETX14" s="1664"/>
      <c r="ETY14" s="1664"/>
      <c r="ETZ14" s="1664"/>
      <c r="EUA14" s="1664"/>
      <c r="EUB14" s="1664"/>
      <c r="EUC14" s="1664"/>
      <c r="EUD14" s="1664"/>
      <c r="EUE14" s="1664"/>
      <c r="EUF14" s="1664"/>
      <c r="EUG14" s="1664"/>
      <c r="EUH14" s="1664"/>
      <c r="EUI14" s="1664"/>
      <c r="EUJ14" s="1664"/>
      <c r="EUK14" s="1664"/>
      <c r="EUL14" s="1664"/>
      <c r="EUM14" s="1664"/>
      <c r="EUN14" s="1664"/>
      <c r="EUO14" s="1664"/>
      <c r="EUP14" s="1664"/>
      <c r="EUQ14" s="1664"/>
      <c r="EUR14" s="1664"/>
      <c r="EUS14" s="1664"/>
      <c r="EUT14" s="1664"/>
      <c r="EUU14" s="1664"/>
      <c r="EUV14" s="1664"/>
      <c r="EUW14" s="1664"/>
      <c r="EUX14" s="1664"/>
      <c r="EUY14" s="1664"/>
      <c r="EUZ14" s="1664"/>
      <c r="EVA14" s="1664"/>
      <c r="EVB14" s="1664"/>
      <c r="EVC14" s="1664"/>
      <c r="EVD14" s="1664"/>
      <c r="EVE14" s="1664"/>
      <c r="EVF14" s="1664"/>
      <c r="EVG14" s="1664"/>
      <c r="EVH14" s="1664"/>
      <c r="EVI14" s="1664"/>
      <c r="EVJ14" s="1664"/>
      <c r="EVK14" s="1664"/>
      <c r="EVL14" s="1664"/>
      <c r="EVM14" s="1664"/>
      <c r="EVN14" s="1664"/>
      <c r="EVO14" s="1664"/>
      <c r="EVP14" s="1664"/>
      <c r="EVQ14" s="1664"/>
      <c r="EVR14" s="1664"/>
      <c r="EVS14" s="1664"/>
      <c r="EVT14" s="1664"/>
      <c r="EVU14" s="1664"/>
      <c r="EVV14" s="1664"/>
      <c r="EVW14" s="1664"/>
      <c r="EVX14" s="1664"/>
      <c r="EVY14" s="1664"/>
      <c r="EVZ14" s="1664"/>
      <c r="EWA14" s="1664"/>
      <c r="EWB14" s="1664"/>
      <c r="EWC14" s="1664"/>
      <c r="EWD14" s="1664"/>
      <c r="EWE14" s="1664"/>
      <c r="EWF14" s="1664"/>
      <c r="EWG14" s="1664"/>
      <c r="EWH14" s="1664"/>
      <c r="EWI14" s="1664"/>
      <c r="EWJ14" s="1664"/>
      <c r="EWK14" s="1664"/>
      <c r="EWL14" s="1664"/>
      <c r="EWM14" s="1664"/>
      <c r="EWN14" s="1664"/>
      <c r="EWO14" s="1664"/>
      <c r="EWP14" s="1664"/>
      <c r="EWQ14" s="1664"/>
      <c r="EWR14" s="1664"/>
      <c r="EWS14" s="1664"/>
      <c r="EWT14" s="1664"/>
      <c r="EWU14" s="1664"/>
      <c r="EWV14" s="1664"/>
      <c r="EWW14" s="1664"/>
      <c r="EWX14" s="1664"/>
      <c r="EWY14" s="1664"/>
      <c r="EWZ14" s="1664"/>
      <c r="EXA14" s="1664"/>
      <c r="EXB14" s="1664"/>
      <c r="EXC14" s="1664"/>
      <c r="EXD14" s="1664"/>
      <c r="EXE14" s="1664"/>
      <c r="EXF14" s="1664"/>
      <c r="EXG14" s="1664"/>
      <c r="EXH14" s="1664"/>
      <c r="EXI14" s="1664"/>
      <c r="EXJ14" s="1664"/>
      <c r="EXK14" s="1664"/>
      <c r="EXL14" s="1664"/>
      <c r="EXM14" s="1664"/>
      <c r="EXN14" s="1664"/>
      <c r="EXO14" s="1664"/>
      <c r="EXP14" s="1664"/>
      <c r="EXQ14" s="1664"/>
      <c r="EXR14" s="1664"/>
      <c r="EXS14" s="1664"/>
      <c r="EXT14" s="1664"/>
      <c r="EXU14" s="1664"/>
      <c r="EXV14" s="1664"/>
      <c r="EXW14" s="1664"/>
      <c r="EXX14" s="1664"/>
      <c r="EXY14" s="1664"/>
      <c r="EXZ14" s="1664"/>
      <c r="EYA14" s="1664"/>
      <c r="EYB14" s="1664"/>
      <c r="EYC14" s="1664"/>
      <c r="EYD14" s="1664"/>
      <c r="EYE14" s="1664"/>
      <c r="EYF14" s="1664"/>
      <c r="EYG14" s="1664"/>
      <c r="EYH14" s="1664"/>
      <c r="EYI14" s="1664"/>
      <c r="EYJ14" s="1664"/>
      <c r="EYK14" s="1664"/>
      <c r="EYL14" s="1664"/>
      <c r="EYM14" s="1664"/>
      <c r="EYN14" s="1664"/>
      <c r="EYO14" s="1664"/>
      <c r="EYP14" s="1664"/>
      <c r="EYQ14" s="1664"/>
      <c r="EYR14" s="1664"/>
      <c r="EYS14" s="1664"/>
      <c r="EYT14" s="1664"/>
      <c r="EYU14" s="1664"/>
      <c r="EYV14" s="1664"/>
      <c r="EYW14" s="1664"/>
      <c r="EYX14" s="1664"/>
      <c r="EYY14" s="1664"/>
      <c r="EYZ14" s="1664"/>
      <c r="EZA14" s="1664"/>
      <c r="EZB14" s="1664"/>
      <c r="EZC14" s="1664"/>
      <c r="EZD14" s="1664"/>
      <c r="EZE14" s="1664"/>
      <c r="EZF14" s="1664"/>
      <c r="EZG14" s="1664"/>
      <c r="EZH14" s="1664"/>
      <c r="EZI14" s="1664"/>
      <c r="EZJ14" s="1664"/>
      <c r="EZK14" s="1664"/>
      <c r="EZL14" s="1664"/>
      <c r="EZM14" s="1664"/>
      <c r="EZN14" s="1664"/>
      <c r="EZO14" s="1664"/>
      <c r="EZP14" s="1664"/>
      <c r="EZQ14" s="1664"/>
      <c r="EZR14" s="1664"/>
      <c r="EZS14" s="1664"/>
      <c r="EZT14" s="1664"/>
      <c r="EZU14" s="1664"/>
      <c r="EZV14" s="1664"/>
      <c r="EZW14" s="1664"/>
      <c r="EZX14" s="1664"/>
      <c r="EZY14" s="1664"/>
      <c r="EZZ14" s="1664"/>
      <c r="FAA14" s="1664"/>
      <c r="FAB14" s="1664"/>
      <c r="FAC14" s="1664"/>
      <c r="FAD14" s="1664"/>
      <c r="FAE14" s="1664"/>
      <c r="FAF14" s="1664"/>
      <c r="FAG14" s="1664"/>
      <c r="FAH14" s="1664"/>
      <c r="FAI14" s="1664"/>
      <c r="FAJ14" s="1664"/>
      <c r="FAK14" s="1664"/>
      <c r="FAL14" s="1664"/>
      <c r="FAM14" s="1664"/>
      <c r="FAN14" s="1664"/>
      <c r="FAO14" s="1664"/>
      <c r="FAP14" s="1664"/>
      <c r="FAQ14" s="1664"/>
      <c r="FAR14" s="1664"/>
      <c r="FAS14" s="1664"/>
      <c r="FAT14" s="1664"/>
      <c r="FAU14" s="1664"/>
      <c r="FAV14" s="1664"/>
      <c r="FAW14" s="1664"/>
      <c r="FAX14" s="1664"/>
      <c r="FAY14" s="1664"/>
      <c r="FAZ14" s="1664"/>
      <c r="FBA14" s="1664"/>
      <c r="FBB14" s="1664"/>
      <c r="FBC14" s="1664"/>
      <c r="FBD14" s="1664"/>
      <c r="FBE14" s="1664"/>
      <c r="FBF14" s="1664"/>
      <c r="FBG14" s="1664"/>
      <c r="FBH14" s="1664"/>
      <c r="FBI14" s="1664"/>
      <c r="FBJ14" s="1664"/>
      <c r="FBK14" s="1664"/>
      <c r="FBL14" s="1664"/>
      <c r="FBM14" s="1664"/>
      <c r="FBN14" s="1664"/>
      <c r="FBO14" s="1664"/>
      <c r="FBP14" s="1664"/>
      <c r="FBQ14" s="1664"/>
      <c r="FBR14" s="1664"/>
      <c r="FBS14" s="1664"/>
      <c r="FBT14" s="1664"/>
      <c r="FBU14" s="1664"/>
      <c r="FBV14" s="1664"/>
      <c r="FBW14" s="1664"/>
      <c r="FBX14" s="1664"/>
      <c r="FBY14" s="1664"/>
      <c r="FBZ14" s="1664"/>
      <c r="FCA14" s="1664"/>
      <c r="FCB14" s="1664"/>
      <c r="FCC14" s="1664"/>
      <c r="FCD14" s="1664"/>
      <c r="FCE14" s="1664"/>
      <c r="FCF14" s="1664"/>
      <c r="FCG14" s="1664"/>
      <c r="FCH14" s="1664"/>
      <c r="FCI14" s="1664"/>
      <c r="FCJ14" s="1664"/>
      <c r="FCK14" s="1664"/>
      <c r="FCL14" s="1664"/>
      <c r="FCM14" s="1664"/>
      <c r="FCN14" s="1664"/>
      <c r="FCO14" s="1664"/>
      <c r="FCP14" s="1664"/>
      <c r="FCQ14" s="1664"/>
      <c r="FCR14" s="1664"/>
      <c r="FCS14" s="1664"/>
      <c r="FCT14" s="1664"/>
      <c r="FCU14" s="1664"/>
      <c r="FCV14" s="1664"/>
      <c r="FCW14" s="1664"/>
      <c r="FCX14" s="1664"/>
      <c r="FCY14" s="1664"/>
      <c r="FCZ14" s="1664"/>
      <c r="FDA14" s="1664"/>
      <c r="FDB14" s="1664"/>
      <c r="FDC14" s="1664"/>
      <c r="FDD14" s="1664"/>
      <c r="FDE14" s="1664"/>
      <c r="FDF14" s="1664"/>
      <c r="FDG14" s="1664"/>
      <c r="FDH14" s="1664"/>
      <c r="FDI14" s="1664"/>
      <c r="FDJ14" s="1664"/>
      <c r="FDK14" s="1664"/>
      <c r="FDL14" s="1664"/>
      <c r="FDM14" s="1664"/>
      <c r="FDN14" s="1664"/>
      <c r="FDO14" s="1664"/>
      <c r="FDP14" s="1664"/>
      <c r="FDQ14" s="1664"/>
      <c r="FDR14" s="1664"/>
      <c r="FDS14" s="1664"/>
      <c r="FDT14" s="1664"/>
      <c r="FDU14" s="1664"/>
      <c r="FDV14" s="1664"/>
      <c r="FDW14" s="1664"/>
      <c r="FDX14" s="1664"/>
      <c r="FDY14" s="1664"/>
      <c r="FDZ14" s="1664"/>
      <c r="FEA14" s="1664"/>
      <c r="FEB14" s="1664"/>
      <c r="FEC14" s="1664"/>
      <c r="FED14" s="1664"/>
      <c r="FEE14" s="1664"/>
      <c r="FEF14" s="1664"/>
      <c r="FEG14" s="1664"/>
      <c r="FEH14" s="1664"/>
      <c r="FEI14" s="1664"/>
      <c r="FEJ14" s="1664"/>
      <c r="FEK14" s="1664"/>
      <c r="FEL14" s="1664"/>
      <c r="FEM14" s="1664"/>
      <c r="FEN14" s="1664"/>
      <c r="FEO14" s="1664"/>
      <c r="FEP14" s="1664"/>
      <c r="FEQ14" s="1664"/>
      <c r="FER14" s="1664"/>
      <c r="FES14" s="1664"/>
      <c r="FET14" s="1664"/>
      <c r="FEU14" s="1664"/>
      <c r="FEV14" s="1664"/>
      <c r="FEW14" s="1664"/>
      <c r="FEX14" s="1664"/>
      <c r="FEY14" s="1664"/>
      <c r="FEZ14" s="1664"/>
      <c r="FFA14" s="1664"/>
      <c r="FFB14" s="1664"/>
      <c r="FFC14" s="1664"/>
      <c r="FFD14" s="1664"/>
      <c r="FFE14" s="1664"/>
      <c r="FFF14" s="1664"/>
      <c r="FFG14" s="1664"/>
      <c r="FFH14" s="1664"/>
      <c r="FFI14" s="1664"/>
      <c r="FFJ14" s="1664"/>
      <c r="FFK14" s="1664"/>
      <c r="FFL14" s="1664"/>
      <c r="FFM14" s="1664"/>
      <c r="FFN14" s="1664"/>
      <c r="FFO14" s="1664"/>
      <c r="FFP14" s="1664"/>
      <c r="FFQ14" s="1664"/>
      <c r="FFR14" s="1664"/>
      <c r="FFS14" s="1664"/>
      <c r="FFT14" s="1664"/>
      <c r="FFU14" s="1664"/>
      <c r="FFV14" s="1664"/>
      <c r="FFW14" s="1664"/>
      <c r="FFX14" s="1664"/>
      <c r="FFY14" s="1664"/>
      <c r="FFZ14" s="1664"/>
      <c r="FGA14" s="1664"/>
      <c r="FGB14" s="1664"/>
      <c r="FGC14" s="1664"/>
      <c r="FGD14" s="1664"/>
      <c r="FGE14" s="1664"/>
      <c r="FGF14" s="1664"/>
      <c r="FGG14" s="1664"/>
      <c r="FGH14" s="1664"/>
      <c r="FGI14" s="1664"/>
      <c r="FGJ14" s="1664"/>
      <c r="FGK14" s="1664"/>
      <c r="FGL14" s="1664"/>
      <c r="FGM14" s="1664"/>
      <c r="FGN14" s="1664"/>
      <c r="FGO14" s="1664"/>
      <c r="FGP14" s="1664"/>
      <c r="FGQ14" s="1664"/>
      <c r="FGR14" s="1664"/>
      <c r="FGS14" s="1664"/>
      <c r="FGT14" s="1664"/>
      <c r="FGU14" s="1664"/>
      <c r="FGV14" s="1664"/>
      <c r="FGW14" s="1664"/>
      <c r="FGX14" s="1664"/>
      <c r="FGY14" s="1664"/>
      <c r="FGZ14" s="1664"/>
      <c r="FHA14" s="1664"/>
      <c r="FHB14" s="1664"/>
      <c r="FHC14" s="1664"/>
      <c r="FHD14" s="1664"/>
      <c r="FHE14" s="1664"/>
      <c r="FHF14" s="1664"/>
      <c r="FHG14" s="1664"/>
      <c r="FHH14" s="1664"/>
      <c r="FHI14" s="1664"/>
      <c r="FHJ14" s="1664"/>
      <c r="FHK14" s="1664"/>
      <c r="FHL14" s="1664"/>
      <c r="FHM14" s="1664"/>
      <c r="FHN14" s="1664"/>
      <c r="FHO14" s="1664"/>
      <c r="FHP14" s="1664"/>
      <c r="FHQ14" s="1664"/>
      <c r="FHR14" s="1664"/>
      <c r="FHS14" s="1664"/>
      <c r="FHT14" s="1664"/>
      <c r="FHU14" s="1664"/>
      <c r="FHV14" s="1664"/>
      <c r="FHW14" s="1664"/>
      <c r="FHX14" s="1664"/>
      <c r="FHY14" s="1664"/>
      <c r="FHZ14" s="1664"/>
      <c r="FIA14" s="1664"/>
      <c r="FIB14" s="1664"/>
      <c r="FIC14" s="1664"/>
      <c r="FID14" s="1664"/>
      <c r="FIE14" s="1664"/>
      <c r="FIF14" s="1664"/>
      <c r="FIG14" s="1664"/>
      <c r="FIH14" s="1664"/>
      <c r="FII14" s="1664"/>
      <c r="FIJ14" s="1664"/>
      <c r="FIK14" s="1664"/>
      <c r="FIL14" s="1664"/>
      <c r="FIM14" s="1664"/>
      <c r="FIN14" s="1664"/>
      <c r="FIO14" s="1664"/>
      <c r="FIP14" s="1664"/>
      <c r="FIQ14" s="1664"/>
      <c r="FIR14" s="1664"/>
      <c r="FIS14" s="1664"/>
      <c r="FIT14" s="1664"/>
      <c r="FIU14" s="1664"/>
      <c r="FIV14" s="1664"/>
      <c r="FIW14" s="1664"/>
      <c r="FIX14" s="1664"/>
      <c r="FIY14" s="1664"/>
      <c r="FIZ14" s="1664"/>
      <c r="FJA14" s="1664"/>
      <c r="FJB14" s="1664"/>
      <c r="FJC14" s="1664"/>
      <c r="FJD14" s="1664"/>
      <c r="FJE14" s="1664"/>
      <c r="FJF14" s="1664"/>
      <c r="FJG14" s="1664"/>
      <c r="FJH14" s="1664"/>
      <c r="FJI14" s="1664"/>
      <c r="FJJ14" s="1664"/>
      <c r="FJK14" s="1664"/>
      <c r="FJL14" s="1664"/>
      <c r="FJM14" s="1664"/>
      <c r="FJN14" s="1664"/>
      <c r="FJO14" s="1664"/>
      <c r="FJP14" s="1664"/>
      <c r="FJQ14" s="1664"/>
      <c r="FJR14" s="1664"/>
      <c r="FJS14" s="1664"/>
      <c r="FJT14" s="1664"/>
      <c r="FJU14" s="1664"/>
      <c r="FJV14" s="1664"/>
      <c r="FJW14" s="1664"/>
      <c r="FJX14" s="1664"/>
      <c r="FJY14" s="1664"/>
      <c r="FJZ14" s="1664"/>
      <c r="FKA14" s="1664"/>
      <c r="FKB14" s="1664"/>
      <c r="FKC14" s="1664"/>
      <c r="FKD14" s="1664"/>
      <c r="FKE14" s="1664"/>
      <c r="FKF14" s="1664"/>
      <c r="FKG14" s="1664"/>
      <c r="FKH14" s="1664"/>
      <c r="FKI14" s="1664"/>
      <c r="FKJ14" s="1664"/>
      <c r="FKK14" s="1664"/>
      <c r="FKL14" s="1664"/>
      <c r="FKM14" s="1664"/>
      <c r="FKN14" s="1664"/>
      <c r="FKO14" s="1664"/>
      <c r="FKP14" s="1664"/>
      <c r="FKQ14" s="1664"/>
      <c r="FKR14" s="1664"/>
      <c r="FKS14" s="1664"/>
      <c r="FKT14" s="1664"/>
      <c r="FKU14" s="1664"/>
      <c r="FKV14" s="1664"/>
      <c r="FKW14" s="1664"/>
      <c r="FKX14" s="1664"/>
      <c r="FKY14" s="1664"/>
      <c r="FKZ14" s="1664"/>
      <c r="FLA14" s="1664"/>
      <c r="FLB14" s="1664"/>
      <c r="FLC14" s="1664"/>
      <c r="FLD14" s="1664"/>
      <c r="FLE14" s="1664"/>
      <c r="FLF14" s="1664"/>
      <c r="FLG14" s="1664"/>
      <c r="FLH14" s="1664"/>
      <c r="FLI14" s="1664"/>
      <c r="FLJ14" s="1664"/>
      <c r="FLK14" s="1664"/>
      <c r="FLL14" s="1664"/>
      <c r="FLM14" s="1664"/>
      <c r="FLN14" s="1664"/>
      <c r="FLO14" s="1664"/>
      <c r="FLP14" s="1664"/>
      <c r="FLQ14" s="1664"/>
      <c r="FLR14" s="1664"/>
      <c r="FLS14" s="1664"/>
      <c r="FLT14" s="1664"/>
      <c r="FLU14" s="1664"/>
      <c r="FLV14" s="1664"/>
      <c r="FLW14" s="1664"/>
      <c r="FLX14" s="1664"/>
      <c r="FLY14" s="1664"/>
      <c r="FLZ14" s="1664"/>
      <c r="FMA14" s="1664"/>
      <c r="FMB14" s="1664"/>
      <c r="FMC14" s="1664"/>
      <c r="FMD14" s="1664"/>
      <c r="FME14" s="1664"/>
      <c r="FMF14" s="1664"/>
      <c r="FMG14" s="1664"/>
      <c r="FMH14" s="1664"/>
      <c r="FMI14" s="1664"/>
      <c r="FMJ14" s="1664"/>
      <c r="FMK14" s="1664"/>
      <c r="FML14" s="1664"/>
      <c r="FMM14" s="1664"/>
      <c r="FMN14" s="1664"/>
      <c r="FMO14" s="1664"/>
      <c r="FMP14" s="1664"/>
      <c r="FMQ14" s="1664"/>
      <c r="FMR14" s="1664"/>
      <c r="FMS14" s="1664"/>
      <c r="FMT14" s="1664"/>
      <c r="FMU14" s="1664"/>
      <c r="FMV14" s="1664"/>
      <c r="FMW14" s="1664"/>
      <c r="FMX14" s="1664"/>
      <c r="FMY14" s="1664"/>
      <c r="FMZ14" s="1664"/>
      <c r="FNA14" s="1664"/>
      <c r="FNB14" s="1664"/>
      <c r="FNC14" s="1664"/>
      <c r="FND14" s="1664"/>
      <c r="FNE14" s="1664"/>
      <c r="FNF14" s="1664"/>
      <c r="FNG14" s="1664"/>
      <c r="FNH14" s="1664"/>
      <c r="FNI14" s="1664"/>
      <c r="FNJ14" s="1664"/>
      <c r="FNK14" s="1664"/>
      <c r="FNL14" s="1664"/>
      <c r="FNM14" s="1664"/>
      <c r="FNN14" s="1664"/>
      <c r="FNO14" s="1664"/>
      <c r="FNP14" s="1664"/>
      <c r="FNQ14" s="1664"/>
      <c r="FNR14" s="1664"/>
      <c r="FNS14" s="1664"/>
      <c r="FNT14" s="1664"/>
      <c r="FNU14" s="1664"/>
      <c r="FNV14" s="1664"/>
      <c r="FNW14" s="1664"/>
      <c r="FNX14" s="1664"/>
      <c r="FNY14" s="1664"/>
      <c r="FNZ14" s="1664"/>
      <c r="FOA14" s="1664"/>
      <c r="FOB14" s="1664"/>
      <c r="FOC14" s="1664"/>
      <c r="FOD14" s="1664"/>
      <c r="FOE14" s="1664"/>
      <c r="FOF14" s="1664"/>
      <c r="FOG14" s="1664"/>
      <c r="FOH14" s="1664"/>
      <c r="FOI14" s="1664"/>
      <c r="FOJ14" s="1664"/>
      <c r="FOK14" s="1664"/>
      <c r="FOL14" s="1664"/>
      <c r="FOM14" s="1664"/>
      <c r="FON14" s="1664"/>
      <c r="FOO14" s="1664"/>
      <c r="FOP14" s="1664"/>
      <c r="FOQ14" s="1664"/>
      <c r="FOR14" s="1664"/>
      <c r="FOS14" s="1664"/>
      <c r="FOT14" s="1664"/>
      <c r="FOU14" s="1664"/>
      <c r="FOV14" s="1664"/>
      <c r="FOW14" s="1664"/>
      <c r="FOX14" s="1664"/>
      <c r="FOY14" s="1664"/>
      <c r="FOZ14" s="1664"/>
      <c r="FPA14" s="1664"/>
      <c r="FPB14" s="1664"/>
      <c r="FPC14" s="1664"/>
      <c r="FPD14" s="1664"/>
      <c r="FPE14" s="1664"/>
      <c r="FPF14" s="1664"/>
      <c r="FPG14" s="1664"/>
      <c r="FPH14" s="1664"/>
      <c r="FPI14" s="1664"/>
      <c r="FPJ14" s="1664"/>
      <c r="FPK14" s="1664"/>
      <c r="FPL14" s="1664"/>
      <c r="FPM14" s="1664"/>
      <c r="FPN14" s="1664"/>
      <c r="FPO14" s="1664"/>
      <c r="FPP14" s="1664"/>
      <c r="FPQ14" s="1664"/>
      <c r="FPR14" s="1664"/>
      <c r="FPS14" s="1664"/>
      <c r="FPT14" s="1664"/>
      <c r="FPU14" s="1664"/>
      <c r="FPV14" s="1664"/>
      <c r="FPW14" s="1664"/>
      <c r="FPX14" s="1664"/>
      <c r="FPY14" s="1664"/>
      <c r="FPZ14" s="1664"/>
      <c r="FQA14" s="1664"/>
      <c r="FQB14" s="1664"/>
      <c r="FQC14" s="1664"/>
      <c r="FQD14" s="1664"/>
      <c r="FQE14" s="1664"/>
      <c r="FQF14" s="1664"/>
      <c r="FQG14" s="1664"/>
      <c r="FQH14" s="1664"/>
      <c r="FQI14" s="1664"/>
      <c r="FQJ14" s="1664"/>
      <c r="FQK14" s="1664"/>
      <c r="FQL14" s="1664"/>
      <c r="FQM14" s="1664"/>
      <c r="FQN14" s="1664"/>
      <c r="FQO14" s="1664"/>
      <c r="FQP14" s="1664"/>
      <c r="FQQ14" s="1664"/>
      <c r="FQR14" s="1664"/>
      <c r="FQS14" s="1664"/>
      <c r="FQT14" s="1664"/>
      <c r="FQU14" s="1664"/>
      <c r="FQV14" s="1664"/>
      <c r="FQW14" s="1664"/>
      <c r="FQX14" s="1664"/>
      <c r="FQY14" s="1664"/>
      <c r="FQZ14" s="1664"/>
      <c r="FRA14" s="1664"/>
      <c r="FRB14" s="1664"/>
      <c r="FRC14" s="1664"/>
      <c r="FRD14" s="1664"/>
      <c r="FRE14" s="1664"/>
      <c r="FRF14" s="1664"/>
      <c r="FRG14" s="1664"/>
      <c r="FRH14" s="1664"/>
      <c r="FRI14" s="1664"/>
      <c r="FRJ14" s="1664"/>
      <c r="FRK14" s="1664"/>
      <c r="FRL14" s="1664"/>
      <c r="FRM14" s="1664"/>
      <c r="FRN14" s="1664"/>
      <c r="FRO14" s="1664"/>
      <c r="FRP14" s="1664"/>
      <c r="FRQ14" s="1664"/>
      <c r="FRR14" s="1664"/>
      <c r="FRS14" s="1664"/>
      <c r="FRT14" s="1664"/>
      <c r="FRU14" s="1664"/>
      <c r="FRV14" s="1664"/>
      <c r="FRW14" s="1664"/>
      <c r="FRX14" s="1664"/>
      <c r="FRY14" s="1664"/>
      <c r="FRZ14" s="1664"/>
      <c r="FSA14" s="1664"/>
      <c r="FSB14" s="1664"/>
      <c r="FSC14" s="1664"/>
      <c r="FSD14" s="1664"/>
      <c r="FSE14" s="1664"/>
      <c r="FSF14" s="1664"/>
      <c r="FSG14" s="1664"/>
      <c r="FSH14" s="1664"/>
      <c r="FSI14" s="1664"/>
      <c r="FSJ14" s="1664"/>
      <c r="FSK14" s="1664"/>
      <c r="FSL14" s="1664"/>
      <c r="FSM14" s="1664"/>
      <c r="FSN14" s="1664"/>
      <c r="FSO14" s="1664"/>
      <c r="FSP14" s="1664"/>
      <c r="FSQ14" s="1664"/>
      <c r="FSR14" s="1664"/>
      <c r="FSS14" s="1664"/>
      <c r="FST14" s="1664"/>
      <c r="FSU14" s="1664"/>
      <c r="FSV14" s="1664"/>
      <c r="FSW14" s="1664"/>
      <c r="FSX14" s="1664"/>
      <c r="FSY14" s="1664"/>
      <c r="FSZ14" s="1664"/>
      <c r="FTA14" s="1664"/>
      <c r="FTB14" s="1664"/>
      <c r="FTC14" s="1664"/>
      <c r="FTD14" s="1664"/>
      <c r="FTE14" s="1664"/>
      <c r="FTF14" s="1664"/>
      <c r="FTG14" s="1664"/>
      <c r="FTH14" s="1664"/>
      <c r="FTI14" s="1664"/>
      <c r="FTJ14" s="1664"/>
      <c r="FTK14" s="1664"/>
      <c r="FTL14" s="1664"/>
      <c r="FTM14" s="1664"/>
      <c r="FTN14" s="1664"/>
      <c r="FTO14" s="1664"/>
      <c r="FTP14" s="1664"/>
      <c r="FTQ14" s="1664"/>
      <c r="FTR14" s="1664"/>
      <c r="FTS14" s="1664"/>
      <c r="FTT14" s="1664"/>
      <c r="FTU14" s="1664"/>
      <c r="FTV14" s="1664"/>
      <c r="FTW14" s="1664"/>
      <c r="FTX14" s="1664"/>
      <c r="FTY14" s="1664"/>
      <c r="FTZ14" s="1664"/>
      <c r="FUA14" s="1664"/>
      <c r="FUB14" s="1664"/>
      <c r="FUC14" s="1664"/>
      <c r="FUD14" s="1664"/>
      <c r="FUE14" s="1664"/>
      <c r="FUF14" s="1664"/>
      <c r="FUG14" s="1664"/>
      <c r="FUH14" s="1664"/>
      <c r="FUI14" s="1664"/>
      <c r="FUJ14" s="1664"/>
      <c r="FUK14" s="1664"/>
      <c r="FUL14" s="1664"/>
      <c r="FUM14" s="1664"/>
      <c r="FUN14" s="1664"/>
      <c r="FUO14" s="1664"/>
      <c r="FUP14" s="1664"/>
      <c r="FUQ14" s="1664"/>
      <c r="FUR14" s="1664"/>
      <c r="FUS14" s="1664"/>
      <c r="FUT14" s="1664"/>
      <c r="FUU14" s="1664"/>
      <c r="FUV14" s="1664"/>
      <c r="FUW14" s="1664"/>
      <c r="FUX14" s="1664"/>
      <c r="FUY14" s="1664"/>
      <c r="FUZ14" s="1664"/>
      <c r="FVA14" s="1664"/>
      <c r="FVB14" s="1664"/>
      <c r="FVC14" s="1664"/>
      <c r="FVD14" s="1664"/>
      <c r="FVE14" s="1664"/>
      <c r="FVF14" s="1664"/>
      <c r="FVG14" s="1664"/>
      <c r="FVH14" s="1664"/>
      <c r="FVI14" s="1664"/>
      <c r="FVJ14" s="1664"/>
      <c r="FVK14" s="1664"/>
      <c r="FVL14" s="1664"/>
      <c r="FVM14" s="1664"/>
      <c r="FVN14" s="1664"/>
      <c r="FVO14" s="1664"/>
      <c r="FVP14" s="1664"/>
      <c r="FVQ14" s="1664"/>
      <c r="FVR14" s="1664"/>
      <c r="FVS14" s="1664"/>
      <c r="FVT14" s="1664"/>
      <c r="FVU14" s="1664"/>
      <c r="FVV14" s="1664"/>
      <c r="FVW14" s="1664"/>
      <c r="FVX14" s="1664"/>
      <c r="FVY14" s="1664"/>
      <c r="FVZ14" s="1664"/>
      <c r="FWA14" s="1664"/>
      <c r="FWB14" s="1664"/>
      <c r="FWC14" s="1664"/>
      <c r="FWD14" s="1664"/>
      <c r="FWE14" s="1664"/>
      <c r="FWF14" s="1664"/>
      <c r="FWG14" s="1664"/>
      <c r="FWH14" s="1664"/>
      <c r="FWI14" s="1664"/>
      <c r="FWJ14" s="1664"/>
      <c r="FWK14" s="1664"/>
      <c r="FWL14" s="1664"/>
      <c r="FWM14" s="1664"/>
      <c r="FWN14" s="1664"/>
      <c r="FWO14" s="1664"/>
      <c r="FWP14" s="1664"/>
      <c r="FWQ14" s="1664"/>
      <c r="FWR14" s="1664"/>
      <c r="FWS14" s="1664"/>
      <c r="FWT14" s="1664"/>
      <c r="FWU14" s="1664"/>
      <c r="FWV14" s="1664"/>
      <c r="FWW14" s="1664"/>
      <c r="FWX14" s="1664"/>
      <c r="FWY14" s="1664"/>
      <c r="FWZ14" s="1664"/>
      <c r="FXA14" s="1664"/>
      <c r="FXB14" s="1664"/>
      <c r="FXC14" s="1664"/>
      <c r="FXD14" s="1664"/>
      <c r="FXE14" s="1664"/>
      <c r="FXF14" s="1664"/>
      <c r="FXG14" s="1664"/>
      <c r="FXH14" s="1664"/>
      <c r="FXI14" s="1664"/>
      <c r="FXJ14" s="1664"/>
      <c r="FXK14" s="1664"/>
      <c r="FXL14" s="1664"/>
      <c r="FXM14" s="1664"/>
      <c r="FXN14" s="1664"/>
      <c r="FXO14" s="1664"/>
      <c r="FXP14" s="1664"/>
      <c r="FXQ14" s="1664"/>
      <c r="FXR14" s="1664"/>
      <c r="FXS14" s="1664"/>
      <c r="FXT14" s="1664"/>
      <c r="FXU14" s="1664"/>
      <c r="FXV14" s="1664"/>
      <c r="FXW14" s="1664"/>
      <c r="FXX14" s="1664"/>
      <c r="FXY14" s="1664"/>
      <c r="FXZ14" s="1664"/>
      <c r="FYA14" s="1664"/>
      <c r="FYB14" s="1664"/>
      <c r="FYC14" s="1664"/>
      <c r="FYD14" s="1664"/>
      <c r="FYE14" s="1664"/>
      <c r="FYF14" s="1664"/>
      <c r="FYG14" s="1664"/>
      <c r="FYH14" s="1664"/>
      <c r="FYI14" s="1664"/>
      <c r="FYJ14" s="1664"/>
      <c r="FYK14" s="1664"/>
      <c r="FYL14" s="1664"/>
      <c r="FYM14" s="1664"/>
      <c r="FYN14" s="1664"/>
      <c r="FYO14" s="1664"/>
      <c r="FYP14" s="1664"/>
      <c r="FYQ14" s="1664"/>
      <c r="FYR14" s="1664"/>
      <c r="FYS14" s="1664"/>
      <c r="FYT14" s="1664"/>
      <c r="FYU14" s="1664"/>
      <c r="FYV14" s="1664"/>
      <c r="FYW14" s="1664"/>
      <c r="FYX14" s="1664"/>
      <c r="FYY14" s="1664"/>
      <c r="FYZ14" s="1664"/>
      <c r="FZA14" s="1664"/>
      <c r="FZB14" s="1664"/>
      <c r="FZC14" s="1664"/>
      <c r="FZD14" s="1664"/>
      <c r="FZE14" s="1664"/>
      <c r="FZF14" s="1664"/>
      <c r="FZG14" s="1664"/>
      <c r="FZH14" s="1664"/>
      <c r="FZI14" s="1664"/>
      <c r="FZJ14" s="1664"/>
      <c r="FZK14" s="1664"/>
      <c r="FZL14" s="1664"/>
      <c r="FZM14" s="1664"/>
      <c r="FZN14" s="1664"/>
      <c r="FZO14" s="1664"/>
      <c r="FZP14" s="1664"/>
      <c r="FZQ14" s="1664"/>
      <c r="FZR14" s="1664"/>
      <c r="FZS14" s="1664"/>
      <c r="FZT14" s="1664"/>
      <c r="FZU14" s="1664"/>
      <c r="FZV14" s="1664"/>
      <c r="FZW14" s="1664"/>
      <c r="FZX14" s="1664"/>
      <c r="FZY14" s="1664"/>
      <c r="FZZ14" s="1664"/>
      <c r="GAA14" s="1664"/>
      <c r="GAB14" s="1664"/>
      <c r="GAC14" s="1664"/>
      <c r="GAD14" s="1664"/>
      <c r="GAE14" s="1664"/>
      <c r="GAF14" s="1664"/>
      <c r="GAG14" s="1664"/>
      <c r="GAH14" s="1664"/>
      <c r="GAI14" s="1664"/>
      <c r="GAJ14" s="1664"/>
      <c r="GAK14" s="1664"/>
      <c r="GAL14" s="1664"/>
      <c r="GAM14" s="1664"/>
      <c r="GAN14" s="1664"/>
      <c r="GAO14" s="1664"/>
      <c r="GAP14" s="1664"/>
      <c r="GAQ14" s="1664"/>
      <c r="GAR14" s="1664"/>
      <c r="GAS14" s="1664"/>
      <c r="GAT14" s="1664"/>
      <c r="GAU14" s="1664"/>
      <c r="GAV14" s="1664"/>
      <c r="GAW14" s="1664"/>
      <c r="GAX14" s="1664"/>
      <c r="GAY14" s="1664"/>
      <c r="GAZ14" s="1664"/>
      <c r="GBA14" s="1664"/>
      <c r="GBB14" s="1664"/>
      <c r="GBC14" s="1664"/>
      <c r="GBD14" s="1664"/>
      <c r="GBE14" s="1664"/>
      <c r="GBF14" s="1664"/>
      <c r="GBG14" s="1664"/>
      <c r="GBH14" s="1664"/>
      <c r="GBI14" s="1664"/>
      <c r="GBJ14" s="1664"/>
      <c r="GBK14" s="1664"/>
      <c r="GBL14" s="1664"/>
      <c r="GBM14" s="1664"/>
      <c r="GBN14" s="1664"/>
      <c r="GBO14" s="1664"/>
      <c r="GBP14" s="1664"/>
      <c r="GBQ14" s="1664"/>
      <c r="GBR14" s="1664"/>
      <c r="GBS14" s="1664"/>
      <c r="GBT14" s="1664"/>
      <c r="GBU14" s="1664"/>
      <c r="GBV14" s="1664"/>
      <c r="GBW14" s="1664"/>
      <c r="GBX14" s="1664"/>
      <c r="GBY14" s="1664"/>
      <c r="GBZ14" s="1664"/>
      <c r="GCA14" s="1664"/>
      <c r="GCB14" s="1664"/>
      <c r="GCC14" s="1664"/>
      <c r="GCD14" s="1664"/>
      <c r="GCE14" s="1664"/>
      <c r="GCF14" s="1664"/>
      <c r="GCG14" s="1664"/>
      <c r="GCH14" s="1664"/>
      <c r="GCI14" s="1664"/>
      <c r="GCJ14" s="1664"/>
      <c r="GCK14" s="1664"/>
      <c r="GCL14" s="1664"/>
      <c r="GCM14" s="1664"/>
      <c r="GCN14" s="1664"/>
      <c r="GCO14" s="1664"/>
      <c r="GCP14" s="1664"/>
      <c r="GCQ14" s="1664"/>
      <c r="GCR14" s="1664"/>
      <c r="GCS14" s="1664"/>
      <c r="GCT14" s="1664"/>
      <c r="GCU14" s="1664"/>
      <c r="GCV14" s="1664"/>
      <c r="GCW14" s="1664"/>
      <c r="GCX14" s="1664"/>
      <c r="GCY14" s="1664"/>
      <c r="GCZ14" s="1664"/>
      <c r="GDA14" s="1664"/>
      <c r="GDB14" s="1664"/>
      <c r="GDC14" s="1664"/>
      <c r="GDD14" s="1664"/>
      <c r="GDE14" s="1664"/>
      <c r="GDF14" s="1664"/>
      <c r="GDG14" s="1664"/>
      <c r="GDH14" s="1664"/>
      <c r="GDI14" s="1664"/>
      <c r="GDJ14" s="1664"/>
      <c r="GDK14" s="1664"/>
      <c r="GDL14" s="1664"/>
      <c r="GDM14" s="1664"/>
      <c r="GDN14" s="1664"/>
      <c r="GDO14" s="1664"/>
      <c r="GDP14" s="1664"/>
      <c r="GDQ14" s="1664"/>
      <c r="GDR14" s="1664"/>
      <c r="GDS14" s="1664"/>
      <c r="GDT14" s="1664"/>
      <c r="GDU14" s="1664"/>
      <c r="GDV14" s="1664"/>
      <c r="GDW14" s="1664"/>
      <c r="GDX14" s="1664"/>
      <c r="GDY14" s="1664"/>
      <c r="GDZ14" s="1664"/>
      <c r="GEA14" s="1664"/>
      <c r="GEB14" s="1664"/>
      <c r="GEC14" s="1664"/>
      <c r="GED14" s="1664"/>
      <c r="GEE14" s="1664"/>
      <c r="GEF14" s="1664"/>
      <c r="GEG14" s="1664"/>
      <c r="GEH14" s="1664"/>
      <c r="GEI14" s="1664"/>
      <c r="GEJ14" s="1664"/>
      <c r="GEK14" s="1664"/>
      <c r="GEL14" s="1664"/>
      <c r="GEM14" s="1664"/>
      <c r="GEN14" s="1664"/>
      <c r="GEO14" s="1664"/>
      <c r="GEP14" s="1664"/>
      <c r="GEQ14" s="1664"/>
      <c r="GER14" s="1664"/>
      <c r="GES14" s="1664"/>
      <c r="GET14" s="1664"/>
      <c r="GEU14" s="1664"/>
      <c r="GEV14" s="1664"/>
      <c r="GEW14" s="1664"/>
      <c r="GEX14" s="1664"/>
      <c r="GEY14" s="1664"/>
      <c r="GEZ14" s="1664"/>
      <c r="GFA14" s="1664"/>
      <c r="GFB14" s="1664"/>
      <c r="GFC14" s="1664"/>
      <c r="GFD14" s="1664"/>
      <c r="GFE14" s="1664"/>
      <c r="GFF14" s="1664"/>
      <c r="GFG14" s="1664"/>
      <c r="GFH14" s="1664"/>
      <c r="GFI14" s="1664"/>
      <c r="GFJ14" s="1664"/>
      <c r="GFK14" s="1664"/>
      <c r="GFL14" s="1664"/>
      <c r="GFM14" s="1664"/>
      <c r="GFN14" s="1664"/>
      <c r="GFO14" s="1664"/>
      <c r="GFP14" s="1664"/>
      <c r="GFQ14" s="1664"/>
      <c r="GFR14" s="1664"/>
      <c r="GFS14" s="1664"/>
      <c r="GFT14" s="1664"/>
      <c r="GFU14" s="1664"/>
      <c r="GFV14" s="1664"/>
      <c r="GFW14" s="1664"/>
      <c r="GFX14" s="1664"/>
      <c r="GFY14" s="1664"/>
      <c r="GFZ14" s="1664"/>
      <c r="GGA14" s="1664"/>
      <c r="GGB14" s="1664"/>
      <c r="GGC14" s="1664"/>
      <c r="GGD14" s="1664"/>
      <c r="GGE14" s="1664"/>
      <c r="GGF14" s="1664"/>
      <c r="GGG14" s="1664"/>
      <c r="GGH14" s="1664"/>
      <c r="GGI14" s="1664"/>
      <c r="GGJ14" s="1664"/>
      <c r="GGK14" s="1664"/>
      <c r="GGL14" s="1664"/>
      <c r="GGM14" s="1664"/>
      <c r="GGN14" s="1664"/>
      <c r="GGO14" s="1664"/>
      <c r="GGP14" s="1664"/>
      <c r="GGQ14" s="1664"/>
      <c r="GGR14" s="1664"/>
      <c r="GGS14" s="1664"/>
      <c r="GGT14" s="1664"/>
      <c r="GGU14" s="1664"/>
      <c r="GGV14" s="1664"/>
      <c r="GGW14" s="1664"/>
      <c r="GGX14" s="1664"/>
      <c r="GGY14" s="1664"/>
      <c r="GGZ14" s="1664"/>
      <c r="GHA14" s="1664"/>
      <c r="GHB14" s="1664"/>
      <c r="GHC14" s="1664"/>
      <c r="GHD14" s="1664"/>
      <c r="GHE14" s="1664"/>
      <c r="GHF14" s="1664"/>
      <c r="GHG14" s="1664"/>
      <c r="GHH14" s="1664"/>
      <c r="GHI14" s="1664"/>
      <c r="GHJ14" s="1664"/>
      <c r="GHK14" s="1664"/>
      <c r="GHL14" s="1664"/>
      <c r="GHM14" s="1664"/>
      <c r="GHN14" s="1664"/>
      <c r="GHO14" s="1664"/>
      <c r="GHP14" s="1664"/>
      <c r="GHQ14" s="1664"/>
      <c r="GHR14" s="1664"/>
      <c r="GHS14" s="1664"/>
      <c r="GHT14" s="1664"/>
      <c r="GHU14" s="1664"/>
      <c r="GHV14" s="1664"/>
      <c r="GHW14" s="1664"/>
      <c r="GHX14" s="1664"/>
      <c r="GHY14" s="1664"/>
      <c r="GHZ14" s="1664"/>
      <c r="GIA14" s="1664"/>
      <c r="GIB14" s="1664"/>
      <c r="GIC14" s="1664"/>
      <c r="GID14" s="1664"/>
      <c r="GIE14" s="1664"/>
      <c r="GIF14" s="1664"/>
      <c r="GIG14" s="1664"/>
      <c r="GIH14" s="1664"/>
      <c r="GII14" s="1664"/>
      <c r="GIJ14" s="1664"/>
      <c r="GIK14" s="1664"/>
      <c r="GIL14" s="1664"/>
      <c r="GIM14" s="1664"/>
      <c r="GIN14" s="1664"/>
      <c r="GIO14" s="1664"/>
      <c r="GIP14" s="1664"/>
      <c r="GIQ14" s="1664"/>
      <c r="GIR14" s="1664"/>
      <c r="GIS14" s="1664"/>
      <c r="GIT14" s="1664"/>
      <c r="GIU14" s="1664"/>
      <c r="GIV14" s="1664"/>
      <c r="GIW14" s="1664"/>
      <c r="GIX14" s="1664"/>
      <c r="GIY14" s="1664"/>
      <c r="GIZ14" s="1664"/>
      <c r="GJA14" s="1664"/>
      <c r="GJB14" s="1664"/>
      <c r="GJC14" s="1664"/>
      <c r="GJD14" s="1664"/>
      <c r="GJE14" s="1664"/>
      <c r="GJF14" s="1664"/>
      <c r="GJG14" s="1664"/>
      <c r="GJH14" s="1664"/>
      <c r="GJI14" s="1664"/>
      <c r="GJJ14" s="1664"/>
      <c r="GJK14" s="1664"/>
      <c r="GJL14" s="1664"/>
      <c r="GJM14" s="1664"/>
      <c r="GJN14" s="1664"/>
      <c r="GJO14" s="1664"/>
      <c r="GJP14" s="1664"/>
      <c r="GJQ14" s="1664"/>
      <c r="GJR14" s="1664"/>
      <c r="GJS14" s="1664"/>
      <c r="GJT14" s="1664"/>
      <c r="GJU14" s="1664"/>
      <c r="GJV14" s="1664"/>
      <c r="GJW14" s="1664"/>
      <c r="GJX14" s="1664"/>
      <c r="GJY14" s="1664"/>
      <c r="GJZ14" s="1664"/>
      <c r="GKA14" s="1664"/>
      <c r="GKB14" s="1664"/>
      <c r="GKC14" s="1664"/>
      <c r="GKD14" s="1664"/>
      <c r="GKE14" s="1664"/>
      <c r="GKF14" s="1664"/>
      <c r="GKG14" s="1664"/>
      <c r="GKH14" s="1664"/>
      <c r="GKI14" s="1664"/>
      <c r="GKJ14" s="1664"/>
      <c r="GKK14" s="1664"/>
      <c r="GKL14" s="1664"/>
      <c r="GKM14" s="1664"/>
      <c r="GKN14" s="1664"/>
      <c r="GKO14" s="1664"/>
      <c r="GKP14" s="1664"/>
      <c r="GKQ14" s="1664"/>
      <c r="GKR14" s="1664"/>
      <c r="GKS14" s="1664"/>
      <c r="GKT14" s="1664"/>
      <c r="GKU14" s="1664"/>
      <c r="GKV14" s="1664"/>
      <c r="GKW14" s="1664"/>
      <c r="GKX14" s="1664"/>
      <c r="GKY14" s="1664"/>
      <c r="GKZ14" s="1664"/>
      <c r="GLA14" s="1664"/>
      <c r="GLB14" s="1664"/>
      <c r="GLC14" s="1664"/>
      <c r="GLD14" s="1664"/>
      <c r="GLE14" s="1664"/>
      <c r="GLF14" s="1664"/>
      <c r="GLG14" s="1664"/>
      <c r="GLH14" s="1664"/>
      <c r="GLI14" s="1664"/>
      <c r="GLJ14" s="1664"/>
      <c r="GLK14" s="1664"/>
      <c r="GLL14" s="1664"/>
      <c r="GLM14" s="1664"/>
      <c r="GLN14" s="1664"/>
      <c r="GLO14" s="1664"/>
      <c r="GLP14" s="1664"/>
      <c r="GLQ14" s="1664"/>
      <c r="GLR14" s="1664"/>
      <c r="GLS14" s="1664"/>
      <c r="GLT14" s="1664"/>
      <c r="GLU14" s="1664"/>
      <c r="GLV14" s="1664"/>
      <c r="GLW14" s="1664"/>
      <c r="GLX14" s="1664"/>
      <c r="GLY14" s="1664"/>
      <c r="GLZ14" s="1664"/>
      <c r="GMA14" s="1664"/>
      <c r="GMB14" s="1664"/>
      <c r="GMC14" s="1664"/>
      <c r="GMD14" s="1664"/>
      <c r="GME14" s="1664"/>
      <c r="GMF14" s="1664"/>
      <c r="GMG14" s="1664"/>
      <c r="GMH14" s="1664"/>
      <c r="GMI14" s="1664"/>
      <c r="GMJ14" s="1664"/>
      <c r="GMK14" s="1664"/>
      <c r="GML14" s="1664"/>
      <c r="GMM14" s="1664"/>
      <c r="GMN14" s="1664"/>
      <c r="GMO14" s="1664"/>
      <c r="GMP14" s="1664"/>
      <c r="GMQ14" s="1664"/>
      <c r="GMR14" s="1664"/>
      <c r="GMS14" s="1664"/>
      <c r="GMT14" s="1664"/>
      <c r="GMU14" s="1664"/>
      <c r="GMV14" s="1664"/>
      <c r="GMW14" s="1664"/>
      <c r="GMX14" s="1664"/>
      <c r="GMY14" s="1664"/>
      <c r="GMZ14" s="1664"/>
      <c r="GNA14" s="1664"/>
      <c r="GNB14" s="1664"/>
      <c r="GNC14" s="1664"/>
      <c r="GND14" s="1664"/>
      <c r="GNE14" s="1664"/>
      <c r="GNF14" s="1664"/>
      <c r="GNG14" s="1664"/>
      <c r="GNH14" s="1664"/>
      <c r="GNI14" s="1664"/>
      <c r="GNJ14" s="1664"/>
      <c r="GNK14" s="1664"/>
      <c r="GNL14" s="1664"/>
      <c r="GNM14" s="1664"/>
      <c r="GNN14" s="1664"/>
      <c r="GNO14" s="1664"/>
      <c r="GNP14" s="1664"/>
      <c r="GNQ14" s="1664"/>
      <c r="GNR14" s="1664"/>
      <c r="GNS14" s="1664"/>
      <c r="GNT14" s="1664"/>
      <c r="GNU14" s="1664"/>
      <c r="GNV14" s="1664"/>
      <c r="GNW14" s="1664"/>
      <c r="GNX14" s="1664"/>
      <c r="GNY14" s="1664"/>
      <c r="GNZ14" s="1664"/>
      <c r="GOA14" s="1664"/>
      <c r="GOB14" s="1664"/>
      <c r="GOC14" s="1664"/>
      <c r="GOD14" s="1664"/>
      <c r="GOE14" s="1664"/>
      <c r="GOF14" s="1664"/>
      <c r="GOG14" s="1664"/>
      <c r="GOH14" s="1664"/>
      <c r="GOI14" s="1664"/>
      <c r="GOJ14" s="1664"/>
      <c r="GOK14" s="1664"/>
      <c r="GOL14" s="1664"/>
      <c r="GOM14" s="1664"/>
      <c r="GON14" s="1664"/>
      <c r="GOO14" s="1664"/>
      <c r="GOP14" s="1664"/>
      <c r="GOQ14" s="1664"/>
      <c r="GOR14" s="1664"/>
      <c r="GOS14" s="1664"/>
      <c r="GOT14" s="1664"/>
      <c r="GOU14" s="1664"/>
      <c r="GOV14" s="1664"/>
      <c r="GOW14" s="1664"/>
      <c r="GOX14" s="1664"/>
      <c r="GOY14" s="1664"/>
      <c r="GOZ14" s="1664"/>
      <c r="GPA14" s="1664"/>
      <c r="GPB14" s="1664"/>
      <c r="GPC14" s="1664"/>
      <c r="GPD14" s="1664"/>
      <c r="GPE14" s="1664"/>
      <c r="GPF14" s="1664"/>
      <c r="GPG14" s="1664"/>
      <c r="GPH14" s="1664"/>
      <c r="GPI14" s="1664"/>
      <c r="GPJ14" s="1664"/>
      <c r="GPK14" s="1664"/>
      <c r="GPL14" s="1664"/>
      <c r="GPM14" s="1664"/>
      <c r="GPN14" s="1664"/>
      <c r="GPO14" s="1664"/>
      <c r="GPP14" s="1664"/>
      <c r="GPQ14" s="1664"/>
      <c r="GPR14" s="1664"/>
      <c r="GPS14" s="1664"/>
      <c r="GPT14" s="1664"/>
      <c r="GPU14" s="1664"/>
      <c r="GPV14" s="1664"/>
      <c r="GPW14" s="1664"/>
      <c r="GPX14" s="1664"/>
      <c r="GPY14" s="1664"/>
      <c r="GPZ14" s="1664"/>
      <c r="GQA14" s="1664"/>
      <c r="GQB14" s="1664"/>
      <c r="GQC14" s="1664"/>
      <c r="GQD14" s="1664"/>
      <c r="GQE14" s="1664"/>
      <c r="GQF14" s="1664"/>
      <c r="GQG14" s="1664"/>
      <c r="GQH14" s="1664"/>
      <c r="GQI14" s="1664"/>
      <c r="GQJ14" s="1664"/>
      <c r="GQK14" s="1664"/>
      <c r="GQL14" s="1664"/>
      <c r="GQM14" s="1664"/>
      <c r="GQN14" s="1664"/>
      <c r="GQO14" s="1664"/>
      <c r="GQP14" s="1664"/>
      <c r="GQQ14" s="1664"/>
      <c r="GQR14" s="1664"/>
      <c r="GQS14" s="1664"/>
      <c r="GQT14" s="1664"/>
      <c r="GQU14" s="1664"/>
      <c r="GQV14" s="1664"/>
      <c r="GQW14" s="1664"/>
      <c r="GQX14" s="1664"/>
      <c r="GQY14" s="1664"/>
      <c r="GQZ14" s="1664"/>
      <c r="GRA14" s="1664"/>
      <c r="GRB14" s="1664"/>
      <c r="GRC14" s="1664"/>
      <c r="GRD14" s="1664"/>
      <c r="GRE14" s="1664"/>
      <c r="GRF14" s="1664"/>
      <c r="GRG14" s="1664"/>
      <c r="GRH14" s="1664"/>
      <c r="GRI14" s="1664"/>
      <c r="GRJ14" s="1664"/>
      <c r="GRK14" s="1664"/>
      <c r="GRL14" s="1664"/>
      <c r="GRM14" s="1664"/>
      <c r="GRN14" s="1664"/>
      <c r="GRO14" s="1664"/>
      <c r="GRP14" s="1664"/>
      <c r="GRQ14" s="1664"/>
      <c r="GRR14" s="1664"/>
      <c r="GRS14" s="1664"/>
      <c r="GRT14" s="1664"/>
      <c r="GRU14" s="1664"/>
      <c r="GRV14" s="1664"/>
      <c r="GRW14" s="1664"/>
      <c r="GRX14" s="1664"/>
      <c r="GRY14" s="1664"/>
      <c r="GRZ14" s="1664"/>
      <c r="GSA14" s="1664"/>
      <c r="GSB14" s="1664"/>
      <c r="GSC14" s="1664"/>
      <c r="GSD14" s="1664"/>
      <c r="GSE14" s="1664"/>
      <c r="GSF14" s="1664"/>
      <c r="GSG14" s="1664"/>
      <c r="GSH14" s="1664"/>
      <c r="GSI14" s="1664"/>
      <c r="GSJ14" s="1664"/>
      <c r="GSK14" s="1664"/>
      <c r="GSL14" s="1664"/>
      <c r="GSM14" s="1664"/>
      <c r="GSN14" s="1664"/>
      <c r="GSO14" s="1664"/>
      <c r="GSP14" s="1664"/>
      <c r="GSQ14" s="1664"/>
      <c r="GSR14" s="1664"/>
      <c r="GSS14" s="1664"/>
      <c r="GST14" s="1664"/>
      <c r="GSU14" s="1664"/>
      <c r="GSV14" s="1664"/>
      <c r="GSW14" s="1664"/>
      <c r="GSX14" s="1664"/>
      <c r="GSY14" s="1664"/>
      <c r="GSZ14" s="1664"/>
      <c r="GTA14" s="1664"/>
      <c r="GTB14" s="1664"/>
      <c r="GTC14" s="1664"/>
      <c r="GTD14" s="1664"/>
      <c r="GTE14" s="1664"/>
      <c r="GTF14" s="1664"/>
      <c r="GTG14" s="1664"/>
      <c r="GTH14" s="1664"/>
      <c r="GTI14" s="1664"/>
      <c r="GTJ14" s="1664"/>
      <c r="GTK14" s="1664"/>
      <c r="GTL14" s="1664"/>
      <c r="GTM14" s="1664"/>
      <c r="GTN14" s="1664"/>
      <c r="GTO14" s="1664"/>
      <c r="GTP14" s="1664"/>
      <c r="GTQ14" s="1664"/>
      <c r="GTR14" s="1664"/>
      <c r="GTS14" s="1664"/>
      <c r="GTT14" s="1664"/>
      <c r="GTU14" s="1664"/>
      <c r="GTV14" s="1664"/>
      <c r="GTW14" s="1664"/>
      <c r="GTX14" s="1664"/>
      <c r="GTY14" s="1664"/>
      <c r="GTZ14" s="1664"/>
      <c r="GUA14" s="1664"/>
      <c r="GUB14" s="1664"/>
      <c r="GUC14" s="1664"/>
      <c r="GUD14" s="1664"/>
      <c r="GUE14" s="1664"/>
      <c r="GUF14" s="1664"/>
      <c r="GUG14" s="1664"/>
      <c r="GUH14" s="1664"/>
      <c r="GUI14" s="1664"/>
      <c r="GUJ14" s="1664"/>
      <c r="GUK14" s="1664"/>
      <c r="GUL14" s="1664"/>
      <c r="GUM14" s="1664"/>
      <c r="GUN14" s="1664"/>
      <c r="GUO14" s="1664"/>
      <c r="GUP14" s="1664"/>
      <c r="GUQ14" s="1664"/>
      <c r="GUR14" s="1664"/>
      <c r="GUS14" s="1664"/>
      <c r="GUT14" s="1664"/>
      <c r="GUU14" s="1664"/>
      <c r="GUV14" s="1664"/>
      <c r="GUW14" s="1664"/>
      <c r="GUX14" s="1664"/>
      <c r="GUY14" s="1664"/>
      <c r="GUZ14" s="1664"/>
      <c r="GVA14" s="1664"/>
      <c r="GVB14" s="1664"/>
      <c r="GVC14" s="1664"/>
      <c r="GVD14" s="1664"/>
      <c r="GVE14" s="1664"/>
      <c r="GVF14" s="1664"/>
      <c r="GVG14" s="1664"/>
      <c r="GVH14" s="1664"/>
      <c r="GVI14" s="1664"/>
      <c r="GVJ14" s="1664"/>
      <c r="GVK14" s="1664"/>
      <c r="GVL14" s="1664"/>
      <c r="GVM14" s="1664"/>
      <c r="GVN14" s="1664"/>
      <c r="GVO14" s="1664"/>
      <c r="GVP14" s="1664"/>
      <c r="GVQ14" s="1664"/>
      <c r="GVR14" s="1664"/>
      <c r="GVS14" s="1664"/>
      <c r="GVT14" s="1664"/>
      <c r="GVU14" s="1664"/>
      <c r="GVV14" s="1664"/>
      <c r="GVW14" s="1664"/>
      <c r="GVX14" s="1664"/>
      <c r="GVY14" s="1664"/>
      <c r="GVZ14" s="1664"/>
      <c r="GWA14" s="1664"/>
      <c r="GWB14" s="1664"/>
      <c r="GWC14" s="1664"/>
      <c r="GWD14" s="1664"/>
      <c r="GWE14" s="1664"/>
      <c r="GWF14" s="1664"/>
      <c r="GWG14" s="1664"/>
      <c r="GWH14" s="1664"/>
      <c r="GWI14" s="1664"/>
      <c r="GWJ14" s="1664"/>
      <c r="GWK14" s="1664"/>
      <c r="GWL14" s="1664"/>
      <c r="GWM14" s="1664"/>
      <c r="GWN14" s="1664"/>
      <c r="GWO14" s="1664"/>
      <c r="GWP14" s="1664"/>
      <c r="GWQ14" s="1664"/>
      <c r="GWR14" s="1664"/>
      <c r="GWS14" s="1664"/>
      <c r="GWT14" s="1664"/>
      <c r="GWU14" s="1664"/>
      <c r="GWV14" s="1664"/>
      <c r="GWW14" s="1664"/>
      <c r="GWX14" s="1664"/>
      <c r="GWY14" s="1664"/>
      <c r="GWZ14" s="1664"/>
      <c r="GXA14" s="1664"/>
      <c r="GXB14" s="1664"/>
      <c r="GXC14" s="1664"/>
      <c r="GXD14" s="1664"/>
      <c r="GXE14" s="1664"/>
      <c r="GXF14" s="1664"/>
      <c r="GXG14" s="1664"/>
      <c r="GXH14" s="1664"/>
      <c r="GXI14" s="1664"/>
      <c r="GXJ14" s="1664"/>
      <c r="GXK14" s="1664"/>
      <c r="GXL14" s="1664"/>
      <c r="GXM14" s="1664"/>
      <c r="GXN14" s="1664"/>
      <c r="GXO14" s="1664"/>
      <c r="GXP14" s="1664"/>
      <c r="GXQ14" s="1664"/>
      <c r="GXR14" s="1664"/>
      <c r="GXS14" s="1664"/>
      <c r="GXT14" s="1664"/>
      <c r="GXU14" s="1664"/>
      <c r="GXV14" s="1664"/>
      <c r="GXW14" s="1664"/>
      <c r="GXX14" s="1664"/>
      <c r="GXY14" s="1664"/>
      <c r="GXZ14" s="1664"/>
      <c r="GYA14" s="1664"/>
      <c r="GYB14" s="1664"/>
      <c r="GYC14" s="1664"/>
      <c r="GYD14" s="1664"/>
      <c r="GYE14" s="1664"/>
      <c r="GYF14" s="1664"/>
      <c r="GYG14" s="1664"/>
      <c r="GYH14" s="1664"/>
      <c r="GYI14" s="1664"/>
      <c r="GYJ14" s="1664"/>
      <c r="GYK14" s="1664"/>
      <c r="GYL14" s="1664"/>
      <c r="GYM14" s="1664"/>
      <c r="GYN14" s="1664"/>
      <c r="GYO14" s="1664"/>
      <c r="GYP14" s="1664"/>
      <c r="GYQ14" s="1664"/>
      <c r="GYR14" s="1664"/>
      <c r="GYS14" s="1664"/>
      <c r="GYT14" s="1664"/>
      <c r="GYU14" s="1664"/>
      <c r="GYV14" s="1664"/>
      <c r="GYW14" s="1664"/>
      <c r="GYX14" s="1664"/>
      <c r="GYY14" s="1664"/>
      <c r="GYZ14" s="1664"/>
      <c r="GZA14" s="1664"/>
      <c r="GZB14" s="1664"/>
      <c r="GZC14" s="1664"/>
      <c r="GZD14" s="1664"/>
      <c r="GZE14" s="1664"/>
      <c r="GZF14" s="1664"/>
      <c r="GZG14" s="1664"/>
      <c r="GZH14" s="1664"/>
      <c r="GZI14" s="1664"/>
      <c r="GZJ14" s="1664"/>
      <c r="GZK14" s="1664"/>
      <c r="GZL14" s="1664"/>
      <c r="GZM14" s="1664"/>
      <c r="GZN14" s="1664"/>
      <c r="GZO14" s="1664"/>
      <c r="GZP14" s="1664"/>
      <c r="GZQ14" s="1664"/>
      <c r="GZR14" s="1664"/>
      <c r="GZS14" s="1664"/>
      <c r="GZT14" s="1664"/>
      <c r="GZU14" s="1664"/>
      <c r="GZV14" s="1664"/>
      <c r="GZW14" s="1664"/>
      <c r="GZX14" s="1664"/>
      <c r="GZY14" s="1664"/>
      <c r="GZZ14" s="1664"/>
      <c r="HAA14" s="1664"/>
      <c r="HAB14" s="1664"/>
      <c r="HAC14" s="1664"/>
      <c r="HAD14" s="1664"/>
      <c r="HAE14" s="1664"/>
      <c r="HAF14" s="1664"/>
      <c r="HAG14" s="1664"/>
      <c r="HAH14" s="1664"/>
      <c r="HAI14" s="1664"/>
      <c r="HAJ14" s="1664"/>
      <c r="HAK14" s="1664"/>
      <c r="HAL14" s="1664"/>
      <c r="HAM14" s="1664"/>
      <c r="HAN14" s="1664"/>
      <c r="HAO14" s="1664"/>
      <c r="HAP14" s="1664"/>
      <c r="HAQ14" s="1664"/>
      <c r="HAR14" s="1664"/>
      <c r="HAS14" s="1664"/>
      <c r="HAT14" s="1664"/>
      <c r="HAU14" s="1664"/>
      <c r="HAV14" s="1664"/>
      <c r="HAW14" s="1664"/>
      <c r="HAX14" s="1664"/>
      <c r="HAY14" s="1664"/>
      <c r="HAZ14" s="1664"/>
      <c r="HBA14" s="1664"/>
      <c r="HBB14" s="1664"/>
      <c r="HBC14" s="1664"/>
      <c r="HBD14" s="1664"/>
      <c r="HBE14" s="1664"/>
      <c r="HBF14" s="1664"/>
      <c r="HBG14" s="1664"/>
      <c r="HBH14" s="1664"/>
      <c r="HBI14" s="1664"/>
      <c r="HBJ14" s="1664"/>
      <c r="HBK14" s="1664"/>
      <c r="HBL14" s="1664"/>
      <c r="HBM14" s="1664"/>
      <c r="HBN14" s="1664"/>
      <c r="HBO14" s="1664"/>
      <c r="HBP14" s="1664"/>
      <c r="HBQ14" s="1664"/>
      <c r="HBR14" s="1664"/>
      <c r="HBS14" s="1664"/>
      <c r="HBT14" s="1664"/>
      <c r="HBU14" s="1664"/>
      <c r="HBV14" s="1664"/>
      <c r="HBW14" s="1664"/>
      <c r="HBX14" s="1664"/>
      <c r="HBY14" s="1664"/>
      <c r="HBZ14" s="1664"/>
      <c r="HCA14" s="1664"/>
      <c r="HCB14" s="1664"/>
      <c r="HCC14" s="1664"/>
      <c r="HCD14" s="1664"/>
      <c r="HCE14" s="1664"/>
      <c r="HCF14" s="1664"/>
      <c r="HCG14" s="1664"/>
      <c r="HCH14" s="1664"/>
      <c r="HCI14" s="1664"/>
      <c r="HCJ14" s="1664"/>
      <c r="HCK14" s="1664"/>
      <c r="HCL14" s="1664"/>
      <c r="HCM14" s="1664"/>
      <c r="HCN14" s="1664"/>
      <c r="HCO14" s="1664"/>
      <c r="HCP14" s="1664"/>
      <c r="HCQ14" s="1664"/>
      <c r="HCR14" s="1664"/>
      <c r="HCS14" s="1664"/>
      <c r="HCT14" s="1664"/>
      <c r="HCU14" s="1664"/>
      <c r="HCV14" s="1664"/>
      <c r="HCW14" s="1664"/>
      <c r="HCX14" s="1664"/>
      <c r="HCY14" s="1664"/>
      <c r="HCZ14" s="1664"/>
      <c r="HDA14" s="1664"/>
      <c r="HDB14" s="1664"/>
      <c r="HDC14" s="1664"/>
      <c r="HDD14" s="1664"/>
      <c r="HDE14" s="1664"/>
      <c r="HDF14" s="1664"/>
      <c r="HDG14" s="1664"/>
      <c r="HDH14" s="1664"/>
      <c r="HDI14" s="1664"/>
      <c r="HDJ14" s="1664"/>
      <c r="HDK14" s="1664"/>
      <c r="HDL14" s="1664"/>
      <c r="HDM14" s="1664"/>
      <c r="HDN14" s="1664"/>
      <c r="HDO14" s="1664"/>
      <c r="HDP14" s="1664"/>
      <c r="HDQ14" s="1664"/>
      <c r="HDR14" s="1664"/>
      <c r="HDS14" s="1664"/>
      <c r="HDT14" s="1664"/>
      <c r="HDU14" s="1664"/>
      <c r="HDV14" s="1664"/>
      <c r="HDW14" s="1664"/>
      <c r="HDX14" s="1664"/>
      <c r="HDY14" s="1664"/>
      <c r="HDZ14" s="1664"/>
      <c r="HEA14" s="1664"/>
      <c r="HEB14" s="1664"/>
      <c r="HEC14" s="1664"/>
      <c r="HED14" s="1664"/>
      <c r="HEE14" s="1664"/>
      <c r="HEF14" s="1664"/>
      <c r="HEG14" s="1664"/>
      <c r="HEH14" s="1664"/>
      <c r="HEI14" s="1664"/>
      <c r="HEJ14" s="1664"/>
      <c r="HEK14" s="1664"/>
      <c r="HEL14" s="1664"/>
      <c r="HEM14" s="1664"/>
      <c r="HEN14" s="1664"/>
      <c r="HEO14" s="1664"/>
      <c r="HEP14" s="1664"/>
      <c r="HEQ14" s="1664"/>
      <c r="HER14" s="1664"/>
      <c r="HES14" s="1664"/>
      <c r="HET14" s="1664"/>
      <c r="HEU14" s="1664"/>
      <c r="HEV14" s="1664"/>
      <c r="HEW14" s="1664"/>
      <c r="HEX14" s="1664"/>
      <c r="HEY14" s="1664"/>
      <c r="HEZ14" s="1664"/>
      <c r="HFA14" s="1664"/>
      <c r="HFB14" s="1664"/>
      <c r="HFC14" s="1664"/>
      <c r="HFD14" s="1664"/>
      <c r="HFE14" s="1664"/>
      <c r="HFF14" s="1664"/>
      <c r="HFG14" s="1664"/>
      <c r="HFH14" s="1664"/>
      <c r="HFI14" s="1664"/>
      <c r="HFJ14" s="1664"/>
      <c r="HFK14" s="1664"/>
      <c r="HFL14" s="1664"/>
      <c r="HFM14" s="1664"/>
      <c r="HFN14" s="1664"/>
      <c r="HFO14" s="1664"/>
      <c r="HFP14" s="1664"/>
      <c r="HFQ14" s="1664"/>
      <c r="HFR14" s="1664"/>
      <c r="HFS14" s="1664"/>
      <c r="HFT14" s="1664"/>
      <c r="HFU14" s="1664"/>
      <c r="HFV14" s="1664"/>
      <c r="HFW14" s="1664"/>
      <c r="HFX14" s="1664"/>
      <c r="HFY14" s="1664"/>
      <c r="HFZ14" s="1664"/>
      <c r="HGA14" s="1664"/>
      <c r="HGB14" s="1664"/>
      <c r="HGC14" s="1664"/>
      <c r="HGD14" s="1664"/>
      <c r="HGE14" s="1664"/>
      <c r="HGF14" s="1664"/>
      <c r="HGG14" s="1664"/>
      <c r="HGH14" s="1664"/>
      <c r="HGI14" s="1664"/>
      <c r="HGJ14" s="1664"/>
      <c r="HGK14" s="1664"/>
      <c r="HGL14" s="1664"/>
      <c r="HGM14" s="1664"/>
      <c r="HGN14" s="1664"/>
      <c r="HGO14" s="1664"/>
      <c r="HGP14" s="1664"/>
      <c r="HGQ14" s="1664"/>
      <c r="HGR14" s="1664"/>
      <c r="HGS14" s="1664"/>
      <c r="HGT14" s="1664"/>
      <c r="HGU14" s="1664"/>
      <c r="HGV14" s="1664"/>
      <c r="HGW14" s="1664"/>
      <c r="HGX14" s="1664"/>
      <c r="HGY14" s="1664"/>
      <c r="HGZ14" s="1664"/>
      <c r="HHA14" s="1664"/>
      <c r="HHB14" s="1664"/>
      <c r="HHC14" s="1664"/>
      <c r="HHD14" s="1664"/>
      <c r="HHE14" s="1664"/>
      <c r="HHF14" s="1664"/>
      <c r="HHG14" s="1664"/>
      <c r="HHH14" s="1664"/>
      <c r="HHI14" s="1664"/>
      <c r="HHJ14" s="1664"/>
      <c r="HHK14" s="1664"/>
      <c r="HHL14" s="1664"/>
      <c r="HHM14" s="1664"/>
      <c r="HHN14" s="1664"/>
      <c r="HHO14" s="1664"/>
      <c r="HHP14" s="1664"/>
      <c r="HHQ14" s="1664"/>
      <c r="HHR14" s="1664"/>
      <c r="HHS14" s="1664"/>
      <c r="HHT14" s="1664"/>
      <c r="HHU14" s="1664"/>
      <c r="HHV14" s="1664"/>
      <c r="HHW14" s="1664"/>
      <c r="HHX14" s="1664"/>
      <c r="HHY14" s="1664"/>
      <c r="HHZ14" s="1664"/>
      <c r="HIA14" s="1664"/>
      <c r="HIB14" s="1664"/>
      <c r="HIC14" s="1664"/>
      <c r="HID14" s="1664"/>
      <c r="HIE14" s="1664"/>
      <c r="HIF14" s="1664"/>
      <c r="HIG14" s="1664"/>
      <c r="HIH14" s="1664"/>
      <c r="HII14" s="1664"/>
      <c r="HIJ14" s="1664"/>
      <c r="HIK14" s="1664"/>
      <c r="HIL14" s="1664"/>
      <c r="HIM14" s="1664"/>
      <c r="HIN14" s="1664"/>
      <c r="HIO14" s="1664"/>
      <c r="HIP14" s="1664"/>
      <c r="HIQ14" s="1664"/>
      <c r="HIR14" s="1664"/>
      <c r="HIS14" s="1664"/>
      <c r="HIT14" s="1664"/>
      <c r="HIU14" s="1664"/>
      <c r="HIV14" s="1664"/>
      <c r="HIW14" s="1664"/>
      <c r="HIX14" s="1664"/>
      <c r="HIY14" s="1664"/>
      <c r="HIZ14" s="1664"/>
      <c r="HJA14" s="1664"/>
      <c r="HJB14" s="1664"/>
      <c r="HJC14" s="1664"/>
      <c r="HJD14" s="1664"/>
      <c r="HJE14" s="1664"/>
      <c r="HJF14" s="1664"/>
      <c r="HJG14" s="1664"/>
      <c r="HJH14" s="1664"/>
      <c r="HJI14" s="1664"/>
      <c r="HJJ14" s="1664"/>
      <c r="HJK14" s="1664"/>
      <c r="HJL14" s="1664"/>
      <c r="HJM14" s="1664"/>
      <c r="HJN14" s="1664"/>
      <c r="HJO14" s="1664"/>
      <c r="HJP14" s="1664"/>
      <c r="HJQ14" s="1664"/>
      <c r="HJR14" s="1664"/>
      <c r="HJS14" s="1664"/>
      <c r="HJT14" s="1664"/>
      <c r="HJU14" s="1664"/>
      <c r="HJV14" s="1664"/>
      <c r="HJW14" s="1664"/>
      <c r="HJX14" s="1664"/>
      <c r="HJY14" s="1664"/>
      <c r="HJZ14" s="1664"/>
      <c r="HKA14" s="1664"/>
      <c r="HKB14" s="1664"/>
      <c r="HKC14" s="1664"/>
      <c r="HKD14" s="1664"/>
      <c r="HKE14" s="1664"/>
      <c r="HKF14" s="1664"/>
      <c r="HKG14" s="1664"/>
      <c r="HKH14" s="1664"/>
      <c r="HKI14" s="1664"/>
      <c r="HKJ14" s="1664"/>
      <c r="HKK14" s="1664"/>
      <c r="HKL14" s="1664"/>
      <c r="HKM14" s="1664"/>
      <c r="HKN14" s="1664"/>
      <c r="HKO14" s="1664"/>
      <c r="HKP14" s="1664"/>
      <c r="HKQ14" s="1664"/>
      <c r="HKR14" s="1664"/>
      <c r="HKS14" s="1664"/>
      <c r="HKT14" s="1664"/>
      <c r="HKU14" s="1664"/>
      <c r="HKV14" s="1664"/>
      <c r="HKW14" s="1664"/>
      <c r="HKX14" s="1664"/>
      <c r="HKY14" s="1664"/>
      <c r="HKZ14" s="1664"/>
      <c r="HLA14" s="1664"/>
      <c r="HLB14" s="1664"/>
      <c r="HLC14" s="1664"/>
      <c r="HLD14" s="1664"/>
      <c r="HLE14" s="1664"/>
      <c r="HLF14" s="1664"/>
      <c r="HLG14" s="1664"/>
      <c r="HLH14" s="1664"/>
      <c r="HLI14" s="1664"/>
      <c r="HLJ14" s="1664"/>
      <c r="HLK14" s="1664"/>
      <c r="HLL14" s="1664"/>
      <c r="HLM14" s="1664"/>
      <c r="HLN14" s="1664"/>
      <c r="HLO14" s="1664"/>
      <c r="HLP14" s="1664"/>
      <c r="HLQ14" s="1664"/>
      <c r="HLR14" s="1664"/>
      <c r="HLS14" s="1664"/>
      <c r="HLT14" s="1664"/>
      <c r="HLU14" s="1664"/>
      <c r="HLV14" s="1664"/>
      <c r="HLW14" s="1664"/>
      <c r="HLX14" s="1664"/>
      <c r="HLY14" s="1664"/>
      <c r="HLZ14" s="1664"/>
      <c r="HMA14" s="1664"/>
      <c r="HMB14" s="1664"/>
      <c r="HMC14" s="1664"/>
      <c r="HMD14" s="1664"/>
      <c r="HME14" s="1664"/>
      <c r="HMF14" s="1664"/>
      <c r="HMG14" s="1664"/>
      <c r="HMH14" s="1664"/>
      <c r="HMI14" s="1664"/>
      <c r="HMJ14" s="1664"/>
      <c r="HMK14" s="1664"/>
      <c r="HML14" s="1664"/>
      <c r="HMM14" s="1664"/>
      <c r="HMN14" s="1664"/>
      <c r="HMO14" s="1664"/>
      <c r="HMP14" s="1664"/>
      <c r="HMQ14" s="1664"/>
      <c r="HMR14" s="1664"/>
      <c r="HMS14" s="1664"/>
      <c r="HMT14" s="1664"/>
      <c r="HMU14" s="1664"/>
      <c r="HMV14" s="1664"/>
      <c r="HMW14" s="1664"/>
      <c r="HMX14" s="1664"/>
      <c r="HMY14" s="1664"/>
      <c r="HMZ14" s="1664"/>
      <c r="HNA14" s="1664"/>
      <c r="HNB14" s="1664"/>
      <c r="HNC14" s="1664"/>
      <c r="HND14" s="1664"/>
      <c r="HNE14" s="1664"/>
      <c r="HNF14" s="1664"/>
      <c r="HNG14" s="1664"/>
      <c r="HNH14" s="1664"/>
      <c r="HNI14" s="1664"/>
      <c r="HNJ14" s="1664"/>
      <c r="HNK14" s="1664"/>
      <c r="HNL14" s="1664"/>
      <c r="HNM14" s="1664"/>
      <c r="HNN14" s="1664"/>
      <c r="HNO14" s="1664"/>
      <c r="HNP14" s="1664"/>
      <c r="HNQ14" s="1664"/>
      <c r="HNR14" s="1664"/>
      <c r="HNS14" s="1664"/>
      <c r="HNT14" s="1664"/>
      <c r="HNU14" s="1664"/>
      <c r="HNV14" s="1664"/>
      <c r="HNW14" s="1664"/>
      <c r="HNX14" s="1664"/>
      <c r="HNY14" s="1664"/>
      <c r="HNZ14" s="1664"/>
      <c r="HOA14" s="1664"/>
      <c r="HOB14" s="1664"/>
      <c r="HOC14" s="1664"/>
      <c r="HOD14" s="1664"/>
      <c r="HOE14" s="1664"/>
      <c r="HOF14" s="1664"/>
      <c r="HOG14" s="1664"/>
      <c r="HOH14" s="1664"/>
      <c r="HOI14" s="1664"/>
      <c r="HOJ14" s="1664"/>
      <c r="HOK14" s="1664"/>
      <c r="HOL14" s="1664"/>
      <c r="HOM14" s="1664"/>
      <c r="HON14" s="1664"/>
      <c r="HOO14" s="1664"/>
      <c r="HOP14" s="1664"/>
      <c r="HOQ14" s="1664"/>
      <c r="HOR14" s="1664"/>
      <c r="HOS14" s="1664"/>
      <c r="HOT14" s="1664"/>
      <c r="HOU14" s="1664"/>
      <c r="HOV14" s="1664"/>
      <c r="HOW14" s="1664"/>
      <c r="HOX14" s="1664"/>
      <c r="HOY14" s="1664"/>
      <c r="HOZ14" s="1664"/>
      <c r="HPA14" s="1664"/>
      <c r="HPB14" s="1664"/>
      <c r="HPC14" s="1664"/>
      <c r="HPD14" s="1664"/>
      <c r="HPE14" s="1664"/>
      <c r="HPF14" s="1664"/>
      <c r="HPG14" s="1664"/>
      <c r="HPH14" s="1664"/>
      <c r="HPI14" s="1664"/>
      <c r="HPJ14" s="1664"/>
      <c r="HPK14" s="1664"/>
      <c r="HPL14" s="1664"/>
      <c r="HPM14" s="1664"/>
      <c r="HPN14" s="1664"/>
      <c r="HPO14" s="1664"/>
      <c r="HPP14" s="1664"/>
      <c r="HPQ14" s="1664"/>
      <c r="HPR14" s="1664"/>
      <c r="HPS14" s="1664"/>
      <c r="HPT14" s="1664"/>
      <c r="HPU14" s="1664"/>
      <c r="HPV14" s="1664"/>
      <c r="HPW14" s="1664"/>
      <c r="HPX14" s="1664"/>
      <c r="HPY14" s="1664"/>
      <c r="HPZ14" s="1664"/>
      <c r="HQA14" s="1664"/>
      <c r="HQB14" s="1664"/>
      <c r="HQC14" s="1664"/>
      <c r="HQD14" s="1664"/>
      <c r="HQE14" s="1664"/>
      <c r="HQF14" s="1664"/>
      <c r="HQG14" s="1664"/>
      <c r="HQH14" s="1664"/>
      <c r="HQI14" s="1664"/>
      <c r="HQJ14" s="1664"/>
      <c r="HQK14" s="1664"/>
      <c r="HQL14" s="1664"/>
      <c r="HQM14" s="1664"/>
      <c r="HQN14" s="1664"/>
      <c r="HQO14" s="1664"/>
      <c r="HQP14" s="1664"/>
      <c r="HQQ14" s="1664"/>
      <c r="HQR14" s="1664"/>
      <c r="HQS14" s="1664"/>
      <c r="HQT14" s="1664"/>
      <c r="HQU14" s="1664"/>
      <c r="HQV14" s="1664"/>
      <c r="HQW14" s="1664"/>
      <c r="HQX14" s="1664"/>
      <c r="HQY14" s="1664"/>
      <c r="HQZ14" s="1664"/>
      <c r="HRA14" s="1664"/>
      <c r="HRB14" s="1664"/>
      <c r="HRC14" s="1664"/>
      <c r="HRD14" s="1664"/>
      <c r="HRE14" s="1664"/>
      <c r="HRF14" s="1664"/>
      <c r="HRG14" s="1664"/>
      <c r="HRH14" s="1664"/>
      <c r="HRI14" s="1664"/>
      <c r="HRJ14" s="1664"/>
      <c r="HRK14" s="1664"/>
      <c r="HRL14" s="1664"/>
      <c r="HRM14" s="1664"/>
      <c r="HRN14" s="1664"/>
      <c r="HRO14" s="1664"/>
      <c r="HRP14" s="1664"/>
      <c r="HRQ14" s="1664"/>
      <c r="HRR14" s="1664"/>
      <c r="HRS14" s="1664"/>
      <c r="HRT14" s="1664"/>
      <c r="HRU14" s="1664"/>
      <c r="HRV14" s="1664"/>
      <c r="HRW14" s="1664"/>
      <c r="HRX14" s="1664"/>
      <c r="HRY14" s="1664"/>
      <c r="HRZ14" s="1664"/>
      <c r="HSA14" s="1664"/>
      <c r="HSB14" s="1664"/>
      <c r="HSC14" s="1664"/>
      <c r="HSD14" s="1664"/>
      <c r="HSE14" s="1664"/>
      <c r="HSF14" s="1664"/>
      <c r="HSG14" s="1664"/>
      <c r="HSH14" s="1664"/>
      <c r="HSI14" s="1664"/>
      <c r="HSJ14" s="1664"/>
      <c r="HSK14" s="1664"/>
      <c r="HSL14" s="1664"/>
      <c r="HSM14" s="1664"/>
      <c r="HSN14" s="1664"/>
      <c r="HSO14" s="1664"/>
      <c r="HSP14" s="1664"/>
      <c r="HSQ14" s="1664"/>
      <c r="HSR14" s="1664"/>
      <c r="HSS14" s="1664"/>
      <c r="HST14" s="1664"/>
      <c r="HSU14" s="1664"/>
      <c r="HSV14" s="1664"/>
      <c r="HSW14" s="1664"/>
      <c r="HSX14" s="1664"/>
      <c r="HSY14" s="1664"/>
      <c r="HSZ14" s="1664"/>
      <c r="HTA14" s="1664"/>
      <c r="HTB14" s="1664"/>
      <c r="HTC14" s="1664"/>
      <c r="HTD14" s="1664"/>
      <c r="HTE14" s="1664"/>
      <c r="HTF14" s="1664"/>
      <c r="HTG14" s="1664"/>
      <c r="HTH14" s="1664"/>
      <c r="HTI14" s="1664"/>
      <c r="HTJ14" s="1664"/>
      <c r="HTK14" s="1664"/>
      <c r="HTL14" s="1664"/>
      <c r="HTM14" s="1664"/>
      <c r="HTN14" s="1664"/>
      <c r="HTO14" s="1664"/>
      <c r="HTP14" s="1664"/>
      <c r="HTQ14" s="1664"/>
      <c r="HTR14" s="1664"/>
      <c r="HTS14" s="1664"/>
      <c r="HTT14" s="1664"/>
      <c r="HTU14" s="1664"/>
      <c r="HTV14" s="1664"/>
      <c r="HTW14" s="1664"/>
      <c r="HTX14" s="1664"/>
      <c r="HTY14" s="1664"/>
      <c r="HTZ14" s="1664"/>
      <c r="HUA14" s="1664"/>
      <c r="HUB14" s="1664"/>
      <c r="HUC14" s="1664"/>
      <c r="HUD14" s="1664"/>
      <c r="HUE14" s="1664"/>
      <c r="HUF14" s="1664"/>
      <c r="HUG14" s="1664"/>
      <c r="HUH14" s="1664"/>
      <c r="HUI14" s="1664"/>
      <c r="HUJ14" s="1664"/>
      <c r="HUK14" s="1664"/>
      <c r="HUL14" s="1664"/>
      <c r="HUM14" s="1664"/>
      <c r="HUN14" s="1664"/>
      <c r="HUO14" s="1664"/>
      <c r="HUP14" s="1664"/>
      <c r="HUQ14" s="1664"/>
      <c r="HUR14" s="1664"/>
      <c r="HUS14" s="1664"/>
      <c r="HUT14" s="1664"/>
      <c r="HUU14" s="1664"/>
      <c r="HUV14" s="1664"/>
      <c r="HUW14" s="1664"/>
      <c r="HUX14" s="1664"/>
      <c r="HUY14" s="1664"/>
      <c r="HUZ14" s="1664"/>
      <c r="HVA14" s="1664"/>
      <c r="HVB14" s="1664"/>
      <c r="HVC14" s="1664"/>
      <c r="HVD14" s="1664"/>
      <c r="HVE14" s="1664"/>
      <c r="HVF14" s="1664"/>
      <c r="HVG14" s="1664"/>
      <c r="HVH14" s="1664"/>
      <c r="HVI14" s="1664"/>
      <c r="HVJ14" s="1664"/>
      <c r="HVK14" s="1664"/>
      <c r="HVL14" s="1664"/>
      <c r="HVM14" s="1664"/>
      <c r="HVN14" s="1664"/>
      <c r="HVO14" s="1664"/>
      <c r="HVP14" s="1664"/>
      <c r="HVQ14" s="1664"/>
      <c r="HVR14" s="1664"/>
      <c r="HVS14" s="1664"/>
      <c r="HVT14" s="1664"/>
      <c r="HVU14" s="1664"/>
      <c r="HVV14" s="1664"/>
      <c r="HVW14" s="1664"/>
      <c r="HVX14" s="1664"/>
      <c r="HVY14" s="1664"/>
      <c r="HVZ14" s="1664"/>
      <c r="HWA14" s="1664"/>
      <c r="HWB14" s="1664"/>
      <c r="HWC14" s="1664"/>
      <c r="HWD14" s="1664"/>
      <c r="HWE14" s="1664"/>
      <c r="HWF14" s="1664"/>
      <c r="HWG14" s="1664"/>
      <c r="HWH14" s="1664"/>
      <c r="HWI14" s="1664"/>
      <c r="HWJ14" s="1664"/>
      <c r="HWK14" s="1664"/>
      <c r="HWL14" s="1664"/>
      <c r="HWM14" s="1664"/>
      <c r="HWN14" s="1664"/>
      <c r="HWO14" s="1664"/>
      <c r="HWP14" s="1664"/>
      <c r="HWQ14" s="1664"/>
      <c r="HWR14" s="1664"/>
      <c r="HWS14" s="1664"/>
      <c r="HWT14" s="1664"/>
      <c r="HWU14" s="1664"/>
      <c r="HWV14" s="1664"/>
      <c r="HWW14" s="1664"/>
      <c r="HWX14" s="1664"/>
      <c r="HWY14" s="1664"/>
      <c r="HWZ14" s="1664"/>
      <c r="HXA14" s="1664"/>
      <c r="HXB14" s="1664"/>
      <c r="HXC14" s="1664"/>
      <c r="HXD14" s="1664"/>
      <c r="HXE14" s="1664"/>
      <c r="HXF14" s="1664"/>
      <c r="HXG14" s="1664"/>
      <c r="HXH14" s="1664"/>
      <c r="HXI14" s="1664"/>
      <c r="HXJ14" s="1664"/>
      <c r="HXK14" s="1664"/>
      <c r="HXL14" s="1664"/>
      <c r="HXM14" s="1664"/>
      <c r="HXN14" s="1664"/>
      <c r="HXO14" s="1664"/>
      <c r="HXP14" s="1664"/>
      <c r="HXQ14" s="1664"/>
      <c r="HXR14" s="1664"/>
      <c r="HXS14" s="1664"/>
      <c r="HXT14" s="1664"/>
      <c r="HXU14" s="1664"/>
      <c r="HXV14" s="1664"/>
      <c r="HXW14" s="1664"/>
      <c r="HXX14" s="1664"/>
      <c r="HXY14" s="1664"/>
      <c r="HXZ14" s="1664"/>
      <c r="HYA14" s="1664"/>
      <c r="HYB14" s="1664"/>
      <c r="HYC14" s="1664"/>
      <c r="HYD14" s="1664"/>
      <c r="HYE14" s="1664"/>
      <c r="HYF14" s="1664"/>
      <c r="HYG14" s="1664"/>
      <c r="HYH14" s="1664"/>
      <c r="HYI14" s="1664"/>
      <c r="HYJ14" s="1664"/>
      <c r="HYK14" s="1664"/>
      <c r="HYL14" s="1664"/>
      <c r="HYM14" s="1664"/>
      <c r="HYN14" s="1664"/>
      <c r="HYO14" s="1664"/>
      <c r="HYP14" s="1664"/>
      <c r="HYQ14" s="1664"/>
      <c r="HYR14" s="1664"/>
      <c r="HYS14" s="1664"/>
      <c r="HYT14" s="1664"/>
      <c r="HYU14" s="1664"/>
      <c r="HYV14" s="1664"/>
      <c r="HYW14" s="1664"/>
      <c r="HYX14" s="1664"/>
      <c r="HYY14" s="1664"/>
      <c r="HYZ14" s="1664"/>
      <c r="HZA14" s="1664"/>
      <c r="HZB14" s="1664"/>
      <c r="HZC14" s="1664"/>
      <c r="HZD14" s="1664"/>
      <c r="HZE14" s="1664"/>
      <c r="HZF14" s="1664"/>
      <c r="HZG14" s="1664"/>
      <c r="HZH14" s="1664"/>
      <c r="HZI14" s="1664"/>
      <c r="HZJ14" s="1664"/>
      <c r="HZK14" s="1664"/>
      <c r="HZL14" s="1664"/>
      <c r="HZM14" s="1664"/>
      <c r="HZN14" s="1664"/>
      <c r="HZO14" s="1664"/>
      <c r="HZP14" s="1664"/>
      <c r="HZQ14" s="1664"/>
      <c r="HZR14" s="1664"/>
      <c r="HZS14" s="1664"/>
      <c r="HZT14" s="1664"/>
      <c r="HZU14" s="1664"/>
      <c r="HZV14" s="1664"/>
      <c r="HZW14" s="1664"/>
      <c r="HZX14" s="1664"/>
      <c r="HZY14" s="1664"/>
      <c r="HZZ14" s="1664"/>
      <c r="IAA14" s="1664"/>
      <c r="IAB14" s="1664"/>
      <c r="IAC14" s="1664"/>
      <c r="IAD14" s="1664"/>
      <c r="IAE14" s="1664"/>
      <c r="IAF14" s="1664"/>
      <c r="IAG14" s="1664"/>
      <c r="IAH14" s="1664"/>
      <c r="IAI14" s="1664"/>
      <c r="IAJ14" s="1664"/>
      <c r="IAK14" s="1664"/>
      <c r="IAL14" s="1664"/>
      <c r="IAM14" s="1664"/>
      <c r="IAN14" s="1664"/>
      <c r="IAO14" s="1664"/>
      <c r="IAP14" s="1664"/>
      <c r="IAQ14" s="1664"/>
      <c r="IAR14" s="1664"/>
      <c r="IAS14" s="1664"/>
      <c r="IAT14" s="1664"/>
      <c r="IAU14" s="1664"/>
      <c r="IAV14" s="1664"/>
      <c r="IAW14" s="1664"/>
      <c r="IAX14" s="1664"/>
      <c r="IAY14" s="1664"/>
      <c r="IAZ14" s="1664"/>
      <c r="IBA14" s="1664"/>
      <c r="IBB14" s="1664"/>
      <c r="IBC14" s="1664"/>
      <c r="IBD14" s="1664"/>
      <c r="IBE14" s="1664"/>
      <c r="IBF14" s="1664"/>
      <c r="IBG14" s="1664"/>
      <c r="IBH14" s="1664"/>
      <c r="IBI14" s="1664"/>
      <c r="IBJ14" s="1664"/>
      <c r="IBK14" s="1664"/>
      <c r="IBL14" s="1664"/>
      <c r="IBM14" s="1664"/>
      <c r="IBN14" s="1664"/>
      <c r="IBO14" s="1664"/>
      <c r="IBP14" s="1664"/>
      <c r="IBQ14" s="1664"/>
      <c r="IBR14" s="1664"/>
      <c r="IBS14" s="1664"/>
      <c r="IBT14" s="1664"/>
      <c r="IBU14" s="1664"/>
      <c r="IBV14" s="1664"/>
      <c r="IBW14" s="1664"/>
      <c r="IBX14" s="1664"/>
      <c r="IBY14" s="1664"/>
      <c r="IBZ14" s="1664"/>
      <c r="ICA14" s="1664"/>
      <c r="ICB14" s="1664"/>
      <c r="ICC14" s="1664"/>
      <c r="ICD14" s="1664"/>
      <c r="ICE14" s="1664"/>
      <c r="ICF14" s="1664"/>
      <c r="ICG14" s="1664"/>
      <c r="ICH14" s="1664"/>
      <c r="ICI14" s="1664"/>
      <c r="ICJ14" s="1664"/>
      <c r="ICK14" s="1664"/>
      <c r="ICL14" s="1664"/>
      <c r="ICM14" s="1664"/>
      <c r="ICN14" s="1664"/>
      <c r="ICO14" s="1664"/>
      <c r="ICP14" s="1664"/>
      <c r="ICQ14" s="1664"/>
      <c r="ICR14" s="1664"/>
      <c r="ICS14" s="1664"/>
      <c r="ICT14" s="1664"/>
      <c r="ICU14" s="1664"/>
      <c r="ICV14" s="1664"/>
      <c r="ICW14" s="1664"/>
      <c r="ICX14" s="1664"/>
      <c r="ICY14" s="1664"/>
      <c r="ICZ14" s="1664"/>
      <c r="IDA14" s="1664"/>
      <c r="IDB14" s="1664"/>
      <c r="IDC14" s="1664"/>
      <c r="IDD14" s="1664"/>
      <c r="IDE14" s="1664"/>
      <c r="IDF14" s="1664"/>
      <c r="IDG14" s="1664"/>
      <c r="IDH14" s="1664"/>
      <c r="IDI14" s="1664"/>
      <c r="IDJ14" s="1664"/>
      <c r="IDK14" s="1664"/>
      <c r="IDL14" s="1664"/>
      <c r="IDM14" s="1664"/>
      <c r="IDN14" s="1664"/>
      <c r="IDO14" s="1664"/>
      <c r="IDP14" s="1664"/>
      <c r="IDQ14" s="1664"/>
      <c r="IDR14" s="1664"/>
      <c r="IDS14" s="1664"/>
      <c r="IDT14" s="1664"/>
      <c r="IDU14" s="1664"/>
      <c r="IDV14" s="1664"/>
      <c r="IDW14" s="1664"/>
      <c r="IDX14" s="1664"/>
      <c r="IDY14" s="1664"/>
      <c r="IDZ14" s="1664"/>
      <c r="IEA14" s="1664"/>
      <c r="IEB14" s="1664"/>
      <c r="IEC14" s="1664"/>
      <c r="IED14" s="1664"/>
      <c r="IEE14" s="1664"/>
      <c r="IEF14" s="1664"/>
      <c r="IEG14" s="1664"/>
      <c r="IEH14" s="1664"/>
      <c r="IEI14" s="1664"/>
      <c r="IEJ14" s="1664"/>
      <c r="IEK14" s="1664"/>
      <c r="IEL14" s="1664"/>
      <c r="IEM14" s="1664"/>
      <c r="IEN14" s="1664"/>
      <c r="IEO14" s="1664"/>
      <c r="IEP14" s="1664"/>
      <c r="IEQ14" s="1664"/>
      <c r="IER14" s="1664"/>
      <c r="IES14" s="1664"/>
      <c r="IET14" s="1664"/>
      <c r="IEU14" s="1664"/>
      <c r="IEV14" s="1664"/>
      <c r="IEW14" s="1664"/>
      <c r="IEX14" s="1664"/>
      <c r="IEY14" s="1664"/>
      <c r="IEZ14" s="1664"/>
      <c r="IFA14" s="1664"/>
      <c r="IFB14" s="1664"/>
      <c r="IFC14" s="1664"/>
      <c r="IFD14" s="1664"/>
      <c r="IFE14" s="1664"/>
      <c r="IFF14" s="1664"/>
      <c r="IFG14" s="1664"/>
      <c r="IFH14" s="1664"/>
      <c r="IFI14" s="1664"/>
      <c r="IFJ14" s="1664"/>
      <c r="IFK14" s="1664"/>
      <c r="IFL14" s="1664"/>
      <c r="IFM14" s="1664"/>
      <c r="IFN14" s="1664"/>
      <c r="IFO14" s="1664"/>
      <c r="IFP14" s="1664"/>
      <c r="IFQ14" s="1664"/>
      <c r="IFR14" s="1664"/>
      <c r="IFS14" s="1664"/>
      <c r="IFT14" s="1664"/>
      <c r="IFU14" s="1664"/>
      <c r="IFV14" s="1664"/>
      <c r="IFW14" s="1664"/>
      <c r="IFX14" s="1664"/>
      <c r="IFY14" s="1664"/>
      <c r="IFZ14" s="1664"/>
      <c r="IGA14" s="1664"/>
      <c r="IGB14" s="1664"/>
      <c r="IGC14" s="1664"/>
      <c r="IGD14" s="1664"/>
      <c r="IGE14" s="1664"/>
      <c r="IGF14" s="1664"/>
      <c r="IGG14" s="1664"/>
      <c r="IGH14" s="1664"/>
      <c r="IGI14" s="1664"/>
      <c r="IGJ14" s="1664"/>
      <c r="IGK14" s="1664"/>
      <c r="IGL14" s="1664"/>
      <c r="IGM14" s="1664"/>
      <c r="IGN14" s="1664"/>
      <c r="IGO14" s="1664"/>
      <c r="IGP14" s="1664"/>
      <c r="IGQ14" s="1664"/>
      <c r="IGR14" s="1664"/>
      <c r="IGS14" s="1664"/>
      <c r="IGT14" s="1664"/>
      <c r="IGU14" s="1664"/>
      <c r="IGV14" s="1664"/>
      <c r="IGW14" s="1664"/>
      <c r="IGX14" s="1664"/>
      <c r="IGY14" s="1664"/>
      <c r="IGZ14" s="1664"/>
      <c r="IHA14" s="1664"/>
      <c r="IHB14" s="1664"/>
      <c r="IHC14" s="1664"/>
      <c r="IHD14" s="1664"/>
      <c r="IHE14" s="1664"/>
      <c r="IHF14" s="1664"/>
      <c r="IHG14" s="1664"/>
      <c r="IHH14" s="1664"/>
      <c r="IHI14" s="1664"/>
      <c r="IHJ14" s="1664"/>
      <c r="IHK14" s="1664"/>
      <c r="IHL14" s="1664"/>
      <c r="IHM14" s="1664"/>
      <c r="IHN14" s="1664"/>
      <c r="IHO14" s="1664"/>
      <c r="IHP14" s="1664"/>
      <c r="IHQ14" s="1664"/>
      <c r="IHR14" s="1664"/>
      <c r="IHS14" s="1664"/>
      <c r="IHT14" s="1664"/>
      <c r="IHU14" s="1664"/>
      <c r="IHV14" s="1664"/>
      <c r="IHW14" s="1664"/>
      <c r="IHX14" s="1664"/>
      <c r="IHY14" s="1664"/>
      <c r="IHZ14" s="1664"/>
      <c r="IIA14" s="1664"/>
      <c r="IIB14" s="1664"/>
      <c r="IIC14" s="1664"/>
      <c r="IID14" s="1664"/>
      <c r="IIE14" s="1664"/>
      <c r="IIF14" s="1664"/>
      <c r="IIG14" s="1664"/>
      <c r="IIH14" s="1664"/>
      <c r="III14" s="1664"/>
      <c r="IIJ14" s="1664"/>
      <c r="IIK14" s="1664"/>
      <c r="IIL14" s="1664"/>
      <c r="IIM14" s="1664"/>
      <c r="IIN14" s="1664"/>
      <c r="IIO14" s="1664"/>
      <c r="IIP14" s="1664"/>
      <c r="IIQ14" s="1664"/>
      <c r="IIR14" s="1664"/>
      <c r="IIS14" s="1664"/>
      <c r="IIT14" s="1664"/>
      <c r="IIU14" s="1664"/>
      <c r="IIV14" s="1664"/>
      <c r="IIW14" s="1664"/>
      <c r="IIX14" s="1664"/>
      <c r="IIY14" s="1664"/>
      <c r="IIZ14" s="1664"/>
      <c r="IJA14" s="1664"/>
      <c r="IJB14" s="1664"/>
      <c r="IJC14" s="1664"/>
      <c r="IJD14" s="1664"/>
      <c r="IJE14" s="1664"/>
      <c r="IJF14" s="1664"/>
      <c r="IJG14" s="1664"/>
      <c r="IJH14" s="1664"/>
      <c r="IJI14" s="1664"/>
      <c r="IJJ14" s="1664"/>
      <c r="IJK14" s="1664"/>
      <c r="IJL14" s="1664"/>
      <c r="IJM14" s="1664"/>
      <c r="IJN14" s="1664"/>
      <c r="IJO14" s="1664"/>
      <c r="IJP14" s="1664"/>
      <c r="IJQ14" s="1664"/>
      <c r="IJR14" s="1664"/>
      <c r="IJS14" s="1664"/>
      <c r="IJT14" s="1664"/>
      <c r="IJU14" s="1664"/>
      <c r="IJV14" s="1664"/>
      <c r="IJW14" s="1664"/>
      <c r="IJX14" s="1664"/>
      <c r="IJY14" s="1664"/>
      <c r="IJZ14" s="1664"/>
      <c r="IKA14" s="1664"/>
      <c r="IKB14" s="1664"/>
      <c r="IKC14" s="1664"/>
      <c r="IKD14" s="1664"/>
      <c r="IKE14" s="1664"/>
      <c r="IKF14" s="1664"/>
      <c r="IKG14" s="1664"/>
      <c r="IKH14" s="1664"/>
      <c r="IKI14" s="1664"/>
      <c r="IKJ14" s="1664"/>
      <c r="IKK14" s="1664"/>
      <c r="IKL14" s="1664"/>
      <c r="IKM14" s="1664"/>
      <c r="IKN14" s="1664"/>
      <c r="IKO14" s="1664"/>
      <c r="IKP14" s="1664"/>
      <c r="IKQ14" s="1664"/>
      <c r="IKR14" s="1664"/>
      <c r="IKS14" s="1664"/>
      <c r="IKT14" s="1664"/>
      <c r="IKU14" s="1664"/>
      <c r="IKV14" s="1664"/>
      <c r="IKW14" s="1664"/>
      <c r="IKX14" s="1664"/>
      <c r="IKY14" s="1664"/>
      <c r="IKZ14" s="1664"/>
      <c r="ILA14" s="1664"/>
      <c r="ILB14" s="1664"/>
      <c r="ILC14" s="1664"/>
      <c r="ILD14" s="1664"/>
      <c r="ILE14" s="1664"/>
      <c r="ILF14" s="1664"/>
      <c r="ILG14" s="1664"/>
      <c r="ILH14" s="1664"/>
      <c r="ILI14" s="1664"/>
      <c r="ILJ14" s="1664"/>
      <c r="ILK14" s="1664"/>
      <c r="ILL14" s="1664"/>
      <c r="ILM14" s="1664"/>
      <c r="ILN14" s="1664"/>
      <c r="ILO14" s="1664"/>
      <c r="ILP14" s="1664"/>
      <c r="ILQ14" s="1664"/>
      <c r="ILR14" s="1664"/>
      <c r="ILS14" s="1664"/>
      <c r="ILT14" s="1664"/>
      <c r="ILU14" s="1664"/>
      <c r="ILV14" s="1664"/>
      <c r="ILW14" s="1664"/>
      <c r="ILX14" s="1664"/>
      <c r="ILY14" s="1664"/>
      <c r="ILZ14" s="1664"/>
      <c r="IMA14" s="1664"/>
      <c r="IMB14" s="1664"/>
      <c r="IMC14" s="1664"/>
      <c r="IMD14" s="1664"/>
      <c r="IME14" s="1664"/>
      <c r="IMF14" s="1664"/>
      <c r="IMG14" s="1664"/>
      <c r="IMH14" s="1664"/>
      <c r="IMI14" s="1664"/>
      <c r="IMJ14" s="1664"/>
      <c r="IMK14" s="1664"/>
      <c r="IML14" s="1664"/>
      <c r="IMM14" s="1664"/>
      <c r="IMN14" s="1664"/>
      <c r="IMO14" s="1664"/>
      <c r="IMP14" s="1664"/>
      <c r="IMQ14" s="1664"/>
      <c r="IMR14" s="1664"/>
      <c r="IMS14" s="1664"/>
      <c r="IMT14" s="1664"/>
      <c r="IMU14" s="1664"/>
      <c r="IMV14" s="1664"/>
      <c r="IMW14" s="1664"/>
      <c r="IMX14" s="1664"/>
      <c r="IMY14" s="1664"/>
      <c r="IMZ14" s="1664"/>
      <c r="INA14" s="1664"/>
      <c r="INB14" s="1664"/>
      <c r="INC14" s="1664"/>
      <c r="IND14" s="1664"/>
      <c r="INE14" s="1664"/>
      <c r="INF14" s="1664"/>
      <c r="ING14" s="1664"/>
      <c r="INH14" s="1664"/>
      <c r="INI14" s="1664"/>
      <c r="INJ14" s="1664"/>
      <c r="INK14" s="1664"/>
      <c r="INL14" s="1664"/>
      <c r="INM14" s="1664"/>
      <c r="INN14" s="1664"/>
      <c r="INO14" s="1664"/>
      <c r="INP14" s="1664"/>
      <c r="INQ14" s="1664"/>
      <c r="INR14" s="1664"/>
      <c r="INS14" s="1664"/>
      <c r="INT14" s="1664"/>
      <c r="INU14" s="1664"/>
      <c r="INV14" s="1664"/>
      <c r="INW14" s="1664"/>
      <c r="INX14" s="1664"/>
      <c r="INY14" s="1664"/>
      <c r="INZ14" s="1664"/>
      <c r="IOA14" s="1664"/>
      <c r="IOB14" s="1664"/>
      <c r="IOC14" s="1664"/>
      <c r="IOD14" s="1664"/>
      <c r="IOE14" s="1664"/>
      <c r="IOF14" s="1664"/>
      <c r="IOG14" s="1664"/>
      <c r="IOH14" s="1664"/>
      <c r="IOI14" s="1664"/>
      <c r="IOJ14" s="1664"/>
      <c r="IOK14" s="1664"/>
      <c r="IOL14" s="1664"/>
      <c r="IOM14" s="1664"/>
      <c r="ION14" s="1664"/>
      <c r="IOO14" s="1664"/>
      <c r="IOP14" s="1664"/>
      <c r="IOQ14" s="1664"/>
      <c r="IOR14" s="1664"/>
      <c r="IOS14" s="1664"/>
      <c r="IOT14" s="1664"/>
      <c r="IOU14" s="1664"/>
      <c r="IOV14" s="1664"/>
      <c r="IOW14" s="1664"/>
      <c r="IOX14" s="1664"/>
      <c r="IOY14" s="1664"/>
      <c r="IOZ14" s="1664"/>
      <c r="IPA14" s="1664"/>
      <c r="IPB14" s="1664"/>
      <c r="IPC14" s="1664"/>
      <c r="IPD14" s="1664"/>
      <c r="IPE14" s="1664"/>
      <c r="IPF14" s="1664"/>
      <c r="IPG14" s="1664"/>
      <c r="IPH14" s="1664"/>
      <c r="IPI14" s="1664"/>
      <c r="IPJ14" s="1664"/>
      <c r="IPK14" s="1664"/>
      <c r="IPL14" s="1664"/>
      <c r="IPM14" s="1664"/>
      <c r="IPN14" s="1664"/>
      <c r="IPO14" s="1664"/>
      <c r="IPP14" s="1664"/>
      <c r="IPQ14" s="1664"/>
      <c r="IPR14" s="1664"/>
      <c r="IPS14" s="1664"/>
      <c r="IPT14" s="1664"/>
      <c r="IPU14" s="1664"/>
      <c r="IPV14" s="1664"/>
      <c r="IPW14" s="1664"/>
      <c r="IPX14" s="1664"/>
      <c r="IPY14" s="1664"/>
      <c r="IPZ14" s="1664"/>
      <c r="IQA14" s="1664"/>
      <c r="IQB14" s="1664"/>
      <c r="IQC14" s="1664"/>
      <c r="IQD14" s="1664"/>
      <c r="IQE14" s="1664"/>
      <c r="IQF14" s="1664"/>
      <c r="IQG14" s="1664"/>
      <c r="IQH14" s="1664"/>
      <c r="IQI14" s="1664"/>
      <c r="IQJ14" s="1664"/>
      <c r="IQK14" s="1664"/>
      <c r="IQL14" s="1664"/>
      <c r="IQM14" s="1664"/>
      <c r="IQN14" s="1664"/>
      <c r="IQO14" s="1664"/>
      <c r="IQP14" s="1664"/>
      <c r="IQQ14" s="1664"/>
      <c r="IQR14" s="1664"/>
      <c r="IQS14" s="1664"/>
      <c r="IQT14" s="1664"/>
      <c r="IQU14" s="1664"/>
      <c r="IQV14" s="1664"/>
      <c r="IQW14" s="1664"/>
      <c r="IQX14" s="1664"/>
      <c r="IQY14" s="1664"/>
      <c r="IQZ14" s="1664"/>
      <c r="IRA14" s="1664"/>
      <c r="IRB14" s="1664"/>
      <c r="IRC14" s="1664"/>
      <c r="IRD14" s="1664"/>
      <c r="IRE14" s="1664"/>
      <c r="IRF14" s="1664"/>
      <c r="IRG14" s="1664"/>
      <c r="IRH14" s="1664"/>
      <c r="IRI14" s="1664"/>
      <c r="IRJ14" s="1664"/>
      <c r="IRK14" s="1664"/>
      <c r="IRL14" s="1664"/>
      <c r="IRM14" s="1664"/>
      <c r="IRN14" s="1664"/>
      <c r="IRO14" s="1664"/>
      <c r="IRP14" s="1664"/>
      <c r="IRQ14" s="1664"/>
      <c r="IRR14" s="1664"/>
      <c r="IRS14" s="1664"/>
      <c r="IRT14" s="1664"/>
      <c r="IRU14" s="1664"/>
      <c r="IRV14" s="1664"/>
      <c r="IRW14" s="1664"/>
      <c r="IRX14" s="1664"/>
      <c r="IRY14" s="1664"/>
      <c r="IRZ14" s="1664"/>
      <c r="ISA14" s="1664"/>
      <c r="ISB14" s="1664"/>
      <c r="ISC14" s="1664"/>
      <c r="ISD14" s="1664"/>
      <c r="ISE14" s="1664"/>
      <c r="ISF14" s="1664"/>
      <c r="ISG14" s="1664"/>
      <c r="ISH14" s="1664"/>
      <c r="ISI14" s="1664"/>
      <c r="ISJ14" s="1664"/>
      <c r="ISK14" s="1664"/>
      <c r="ISL14" s="1664"/>
      <c r="ISM14" s="1664"/>
      <c r="ISN14" s="1664"/>
      <c r="ISO14" s="1664"/>
      <c r="ISP14" s="1664"/>
      <c r="ISQ14" s="1664"/>
      <c r="ISR14" s="1664"/>
      <c r="ISS14" s="1664"/>
      <c r="IST14" s="1664"/>
      <c r="ISU14" s="1664"/>
      <c r="ISV14" s="1664"/>
      <c r="ISW14" s="1664"/>
      <c r="ISX14" s="1664"/>
      <c r="ISY14" s="1664"/>
      <c r="ISZ14" s="1664"/>
      <c r="ITA14" s="1664"/>
      <c r="ITB14" s="1664"/>
      <c r="ITC14" s="1664"/>
      <c r="ITD14" s="1664"/>
      <c r="ITE14" s="1664"/>
      <c r="ITF14" s="1664"/>
      <c r="ITG14" s="1664"/>
      <c r="ITH14" s="1664"/>
      <c r="ITI14" s="1664"/>
      <c r="ITJ14" s="1664"/>
      <c r="ITK14" s="1664"/>
      <c r="ITL14" s="1664"/>
      <c r="ITM14" s="1664"/>
      <c r="ITN14" s="1664"/>
      <c r="ITO14" s="1664"/>
      <c r="ITP14" s="1664"/>
      <c r="ITQ14" s="1664"/>
      <c r="ITR14" s="1664"/>
      <c r="ITS14" s="1664"/>
      <c r="ITT14" s="1664"/>
      <c r="ITU14" s="1664"/>
      <c r="ITV14" s="1664"/>
      <c r="ITW14" s="1664"/>
      <c r="ITX14" s="1664"/>
      <c r="ITY14" s="1664"/>
      <c r="ITZ14" s="1664"/>
      <c r="IUA14" s="1664"/>
      <c r="IUB14" s="1664"/>
      <c r="IUC14" s="1664"/>
      <c r="IUD14" s="1664"/>
      <c r="IUE14" s="1664"/>
      <c r="IUF14" s="1664"/>
      <c r="IUG14" s="1664"/>
      <c r="IUH14" s="1664"/>
      <c r="IUI14" s="1664"/>
      <c r="IUJ14" s="1664"/>
      <c r="IUK14" s="1664"/>
      <c r="IUL14" s="1664"/>
      <c r="IUM14" s="1664"/>
      <c r="IUN14" s="1664"/>
      <c r="IUO14" s="1664"/>
      <c r="IUP14" s="1664"/>
      <c r="IUQ14" s="1664"/>
      <c r="IUR14" s="1664"/>
      <c r="IUS14" s="1664"/>
      <c r="IUT14" s="1664"/>
      <c r="IUU14" s="1664"/>
      <c r="IUV14" s="1664"/>
      <c r="IUW14" s="1664"/>
      <c r="IUX14" s="1664"/>
      <c r="IUY14" s="1664"/>
      <c r="IUZ14" s="1664"/>
      <c r="IVA14" s="1664"/>
      <c r="IVB14" s="1664"/>
      <c r="IVC14" s="1664"/>
      <c r="IVD14" s="1664"/>
      <c r="IVE14" s="1664"/>
      <c r="IVF14" s="1664"/>
      <c r="IVG14" s="1664"/>
      <c r="IVH14" s="1664"/>
      <c r="IVI14" s="1664"/>
      <c r="IVJ14" s="1664"/>
      <c r="IVK14" s="1664"/>
      <c r="IVL14" s="1664"/>
      <c r="IVM14" s="1664"/>
      <c r="IVN14" s="1664"/>
      <c r="IVO14" s="1664"/>
      <c r="IVP14" s="1664"/>
      <c r="IVQ14" s="1664"/>
      <c r="IVR14" s="1664"/>
      <c r="IVS14" s="1664"/>
      <c r="IVT14" s="1664"/>
      <c r="IVU14" s="1664"/>
      <c r="IVV14" s="1664"/>
      <c r="IVW14" s="1664"/>
      <c r="IVX14" s="1664"/>
      <c r="IVY14" s="1664"/>
      <c r="IVZ14" s="1664"/>
      <c r="IWA14" s="1664"/>
      <c r="IWB14" s="1664"/>
      <c r="IWC14" s="1664"/>
      <c r="IWD14" s="1664"/>
      <c r="IWE14" s="1664"/>
      <c r="IWF14" s="1664"/>
      <c r="IWG14" s="1664"/>
      <c r="IWH14" s="1664"/>
      <c r="IWI14" s="1664"/>
      <c r="IWJ14" s="1664"/>
      <c r="IWK14" s="1664"/>
      <c r="IWL14" s="1664"/>
      <c r="IWM14" s="1664"/>
      <c r="IWN14" s="1664"/>
      <c r="IWO14" s="1664"/>
      <c r="IWP14" s="1664"/>
      <c r="IWQ14" s="1664"/>
      <c r="IWR14" s="1664"/>
      <c r="IWS14" s="1664"/>
      <c r="IWT14" s="1664"/>
      <c r="IWU14" s="1664"/>
      <c r="IWV14" s="1664"/>
      <c r="IWW14" s="1664"/>
      <c r="IWX14" s="1664"/>
      <c r="IWY14" s="1664"/>
      <c r="IWZ14" s="1664"/>
      <c r="IXA14" s="1664"/>
      <c r="IXB14" s="1664"/>
      <c r="IXC14" s="1664"/>
      <c r="IXD14" s="1664"/>
      <c r="IXE14" s="1664"/>
      <c r="IXF14" s="1664"/>
      <c r="IXG14" s="1664"/>
      <c r="IXH14" s="1664"/>
      <c r="IXI14" s="1664"/>
      <c r="IXJ14" s="1664"/>
      <c r="IXK14" s="1664"/>
      <c r="IXL14" s="1664"/>
      <c r="IXM14" s="1664"/>
      <c r="IXN14" s="1664"/>
      <c r="IXO14" s="1664"/>
      <c r="IXP14" s="1664"/>
      <c r="IXQ14" s="1664"/>
      <c r="IXR14" s="1664"/>
      <c r="IXS14" s="1664"/>
      <c r="IXT14" s="1664"/>
      <c r="IXU14" s="1664"/>
      <c r="IXV14" s="1664"/>
      <c r="IXW14" s="1664"/>
      <c r="IXX14" s="1664"/>
      <c r="IXY14" s="1664"/>
      <c r="IXZ14" s="1664"/>
      <c r="IYA14" s="1664"/>
      <c r="IYB14" s="1664"/>
      <c r="IYC14" s="1664"/>
      <c r="IYD14" s="1664"/>
      <c r="IYE14" s="1664"/>
      <c r="IYF14" s="1664"/>
      <c r="IYG14" s="1664"/>
      <c r="IYH14" s="1664"/>
      <c r="IYI14" s="1664"/>
      <c r="IYJ14" s="1664"/>
      <c r="IYK14" s="1664"/>
      <c r="IYL14" s="1664"/>
      <c r="IYM14" s="1664"/>
      <c r="IYN14" s="1664"/>
      <c r="IYO14" s="1664"/>
      <c r="IYP14" s="1664"/>
      <c r="IYQ14" s="1664"/>
      <c r="IYR14" s="1664"/>
      <c r="IYS14" s="1664"/>
      <c r="IYT14" s="1664"/>
      <c r="IYU14" s="1664"/>
      <c r="IYV14" s="1664"/>
      <c r="IYW14" s="1664"/>
      <c r="IYX14" s="1664"/>
      <c r="IYY14" s="1664"/>
      <c r="IYZ14" s="1664"/>
      <c r="IZA14" s="1664"/>
      <c r="IZB14" s="1664"/>
      <c r="IZC14" s="1664"/>
      <c r="IZD14" s="1664"/>
      <c r="IZE14" s="1664"/>
      <c r="IZF14" s="1664"/>
      <c r="IZG14" s="1664"/>
      <c r="IZH14" s="1664"/>
      <c r="IZI14" s="1664"/>
      <c r="IZJ14" s="1664"/>
      <c r="IZK14" s="1664"/>
      <c r="IZL14" s="1664"/>
      <c r="IZM14" s="1664"/>
      <c r="IZN14" s="1664"/>
      <c r="IZO14" s="1664"/>
      <c r="IZP14" s="1664"/>
      <c r="IZQ14" s="1664"/>
      <c r="IZR14" s="1664"/>
      <c r="IZS14" s="1664"/>
      <c r="IZT14" s="1664"/>
      <c r="IZU14" s="1664"/>
      <c r="IZV14" s="1664"/>
      <c r="IZW14" s="1664"/>
      <c r="IZX14" s="1664"/>
      <c r="IZY14" s="1664"/>
      <c r="IZZ14" s="1664"/>
      <c r="JAA14" s="1664"/>
      <c r="JAB14" s="1664"/>
      <c r="JAC14" s="1664"/>
      <c r="JAD14" s="1664"/>
      <c r="JAE14" s="1664"/>
      <c r="JAF14" s="1664"/>
      <c r="JAG14" s="1664"/>
      <c r="JAH14" s="1664"/>
      <c r="JAI14" s="1664"/>
      <c r="JAJ14" s="1664"/>
      <c r="JAK14" s="1664"/>
      <c r="JAL14" s="1664"/>
      <c r="JAM14" s="1664"/>
      <c r="JAN14" s="1664"/>
      <c r="JAO14" s="1664"/>
      <c r="JAP14" s="1664"/>
      <c r="JAQ14" s="1664"/>
      <c r="JAR14" s="1664"/>
      <c r="JAS14" s="1664"/>
      <c r="JAT14" s="1664"/>
      <c r="JAU14" s="1664"/>
      <c r="JAV14" s="1664"/>
      <c r="JAW14" s="1664"/>
      <c r="JAX14" s="1664"/>
      <c r="JAY14" s="1664"/>
      <c r="JAZ14" s="1664"/>
      <c r="JBA14" s="1664"/>
      <c r="JBB14" s="1664"/>
      <c r="JBC14" s="1664"/>
      <c r="JBD14" s="1664"/>
      <c r="JBE14" s="1664"/>
      <c r="JBF14" s="1664"/>
      <c r="JBG14" s="1664"/>
      <c r="JBH14" s="1664"/>
      <c r="JBI14" s="1664"/>
      <c r="JBJ14" s="1664"/>
      <c r="JBK14" s="1664"/>
      <c r="JBL14" s="1664"/>
      <c r="JBM14" s="1664"/>
      <c r="JBN14" s="1664"/>
      <c r="JBO14" s="1664"/>
      <c r="JBP14" s="1664"/>
      <c r="JBQ14" s="1664"/>
      <c r="JBR14" s="1664"/>
      <c r="JBS14" s="1664"/>
      <c r="JBT14" s="1664"/>
      <c r="JBU14" s="1664"/>
      <c r="JBV14" s="1664"/>
      <c r="JBW14" s="1664"/>
      <c r="JBX14" s="1664"/>
      <c r="JBY14" s="1664"/>
      <c r="JBZ14" s="1664"/>
      <c r="JCA14" s="1664"/>
      <c r="JCB14" s="1664"/>
      <c r="JCC14" s="1664"/>
      <c r="JCD14" s="1664"/>
      <c r="JCE14" s="1664"/>
      <c r="JCF14" s="1664"/>
      <c r="JCG14" s="1664"/>
      <c r="JCH14" s="1664"/>
      <c r="JCI14" s="1664"/>
      <c r="JCJ14" s="1664"/>
      <c r="JCK14" s="1664"/>
      <c r="JCL14" s="1664"/>
      <c r="JCM14" s="1664"/>
      <c r="JCN14" s="1664"/>
      <c r="JCO14" s="1664"/>
      <c r="JCP14" s="1664"/>
      <c r="JCQ14" s="1664"/>
      <c r="JCR14" s="1664"/>
      <c r="JCS14" s="1664"/>
      <c r="JCT14" s="1664"/>
      <c r="JCU14" s="1664"/>
      <c r="JCV14" s="1664"/>
      <c r="JCW14" s="1664"/>
      <c r="JCX14" s="1664"/>
      <c r="JCY14" s="1664"/>
      <c r="JCZ14" s="1664"/>
      <c r="JDA14" s="1664"/>
      <c r="JDB14" s="1664"/>
      <c r="JDC14" s="1664"/>
      <c r="JDD14" s="1664"/>
      <c r="JDE14" s="1664"/>
      <c r="JDF14" s="1664"/>
      <c r="JDG14" s="1664"/>
      <c r="JDH14" s="1664"/>
      <c r="JDI14" s="1664"/>
      <c r="JDJ14" s="1664"/>
      <c r="JDK14" s="1664"/>
      <c r="JDL14" s="1664"/>
      <c r="JDM14" s="1664"/>
      <c r="JDN14" s="1664"/>
      <c r="JDO14" s="1664"/>
      <c r="JDP14" s="1664"/>
      <c r="JDQ14" s="1664"/>
      <c r="JDR14" s="1664"/>
      <c r="JDS14" s="1664"/>
      <c r="JDT14" s="1664"/>
      <c r="JDU14" s="1664"/>
      <c r="JDV14" s="1664"/>
      <c r="JDW14" s="1664"/>
      <c r="JDX14" s="1664"/>
      <c r="JDY14" s="1664"/>
      <c r="JDZ14" s="1664"/>
      <c r="JEA14" s="1664"/>
      <c r="JEB14" s="1664"/>
      <c r="JEC14" s="1664"/>
      <c r="JED14" s="1664"/>
      <c r="JEE14" s="1664"/>
      <c r="JEF14" s="1664"/>
      <c r="JEG14" s="1664"/>
      <c r="JEH14" s="1664"/>
      <c r="JEI14" s="1664"/>
      <c r="JEJ14" s="1664"/>
      <c r="JEK14" s="1664"/>
      <c r="JEL14" s="1664"/>
      <c r="JEM14" s="1664"/>
      <c r="JEN14" s="1664"/>
      <c r="JEO14" s="1664"/>
      <c r="JEP14" s="1664"/>
      <c r="JEQ14" s="1664"/>
      <c r="JER14" s="1664"/>
      <c r="JES14" s="1664"/>
      <c r="JET14" s="1664"/>
      <c r="JEU14" s="1664"/>
      <c r="JEV14" s="1664"/>
      <c r="JEW14" s="1664"/>
      <c r="JEX14" s="1664"/>
      <c r="JEY14" s="1664"/>
      <c r="JEZ14" s="1664"/>
      <c r="JFA14" s="1664"/>
      <c r="JFB14" s="1664"/>
      <c r="JFC14" s="1664"/>
      <c r="JFD14" s="1664"/>
      <c r="JFE14" s="1664"/>
      <c r="JFF14" s="1664"/>
      <c r="JFG14" s="1664"/>
      <c r="JFH14" s="1664"/>
      <c r="JFI14" s="1664"/>
      <c r="JFJ14" s="1664"/>
      <c r="JFK14" s="1664"/>
      <c r="JFL14" s="1664"/>
      <c r="JFM14" s="1664"/>
      <c r="JFN14" s="1664"/>
      <c r="JFO14" s="1664"/>
      <c r="JFP14" s="1664"/>
      <c r="JFQ14" s="1664"/>
      <c r="JFR14" s="1664"/>
      <c r="JFS14" s="1664"/>
      <c r="JFT14" s="1664"/>
      <c r="JFU14" s="1664"/>
      <c r="JFV14" s="1664"/>
      <c r="JFW14" s="1664"/>
      <c r="JFX14" s="1664"/>
      <c r="JFY14" s="1664"/>
      <c r="JFZ14" s="1664"/>
      <c r="JGA14" s="1664"/>
      <c r="JGB14" s="1664"/>
      <c r="JGC14" s="1664"/>
      <c r="JGD14" s="1664"/>
      <c r="JGE14" s="1664"/>
      <c r="JGF14" s="1664"/>
      <c r="JGG14" s="1664"/>
      <c r="JGH14" s="1664"/>
      <c r="JGI14" s="1664"/>
      <c r="JGJ14" s="1664"/>
      <c r="JGK14" s="1664"/>
      <c r="JGL14" s="1664"/>
      <c r="JGM14" s="1664"/>
      <c r="JGN14" s="1664"/>
      <c r="JGO14" s="1664"/>
      <c r="JGP14" s="1664"/>
      <c r="JGQ14" s="1664"/>
      <c r="JGR14" s="1664"/>
      <c r="JGS14" s="1664"/>
      <c r="JGT14" s="1664"/>
      <c r="JGU14" s="1664"/>
      <c r="JGV14" s="1664"/>
      <c r="JGW14" s="1664"/>
      <c r="JGX14" s="1664"/>
      <c r="JGY14" s="1664"/>
      <c r="JGZ14" s="1664"/>
      <c r="JHA14" s="1664"/>
      <c r="JHB14" s="1664"/>
      <c r="JHC14" s="1664"/>
      <c r="JHD14" s="1664"/>
      <c r="JHE14" s="1664"/>
      <c r="JHF14" s="1664"/>
      <c r="JHG14" s="1664"/>
      <c r="JHH14" s="1664"/>
      <c r="JHI14" s="1664"/>
      <c r="JHJ14" s="1664"/>
      <c r="JHK14" s="1664"/>
      <c r="JHL14" s="1664"/>
      <c r="JHM14" s="1664"/>
      <c r="JHN14" s="1664"/>
      <c r="JHO14" s="1664"/>
      <c r="JHP14" s="1664"/>
      <c r="JHQ14" s="1664"/>
      <c r="JHR14" s="1664"/>
      <c r="JHS14" s="1664"/>
      <c r="JHT14" s="1664"/>
      <c r="JHU14" s="1664"/>
      <c r="JHV14" s="1664"/>
      <c r="JHW14" s="1664"/>
      <c r="JHX14" s="1664"/>
      <c r="JHY14" s="1664"/>
      <c r="JHZ14" s="1664"/>
      <c r="JIA14" s="1664"/>
      <c r="JIB14" s="1664"/>
      <c r="JIC14" s="1664"/>
      <c r="JID14" s="1664"/>
      <c r="JIE14" s="1664"/>
      <c r="JIF14" s="1664"/>
      <c r="JIG14" s="1664"/>
      <c r="JIH14" s="1664"/>
      <c r="JII14" s="1664"/>
      <c r="JIJ14" s="1664"/>
      <c r="JIK14" s="1664"/>
      <c r="JIL14" s="1664"/>
      <c r="JIM14" s="1664"/>
      <c r="JIN14" s="1664"/>
      <c r="JIO14" s="1664"/>
      <c r="JIP14" s="1664"/>
      <c r="JIQ14" s="1664"/>
      <c r="JIR14" s="1664"/>
      <c r="JIS14" s="1664"/>
      <c r="JIT14" s="1664"/>
      <c r="JIU14" s="1664"/>
      <c r="JIV14" s="1664"/>
      <c r="JIW14" s="1664"/>
      <c r="JIX14" s="1664"/>
      <c r="JIY14" s="1664"/>
      <c r="JIZ14" s="1664"/>
      <c r="JJA14" s="1664"/>
      <c r="JJB14" s="1664"/>
      <c r="JJC14" s="1664"/>
      <c r="JJD14" s="1664"/>
      <c r="JJE14" s="1664"/>
      <c r="JJF14" s="1664"/>
      <c r="JJG14" s="1664"/>
      <c r="JJH14" s="1664"/>
      <c r="JJI14" s="1664"/>
      <c r="JJJ14" s="1664"/>
      <c r="JJK14" s="1664"/>
      <c r="JJL14" s="1664"/>
      <c r="JJM14" s="1664"/>
      <c r="JJN14" s="1664"/>
      <c r="JJO14" s="1664"/>
      <c r="JJP14" s="1664"/>
      <c r="JJQ14" s="1664"/>
      <c r="JJR14" s="1664"/>
      <c r="JJS14" s="1664"/>
      <c r="JJT14" s="1664"/>
      <c r="JJU14" s="1664"/>
      <c r="JJV14" s="1664"/>
      <c r="JJW14" s="1664"/>
      <c r="JJX14" s="1664"/>
      <c r="JJY14" s="1664"/>
      <c r="JJZ14" s="1664"/>
      <c r="JKA14" s="1664"/>
      <c r="JKB14" s="1664"/>
      <c r="JKC14" s="1664"/>
      <c r="JKD14" s="1664"/>
      <c r="JKE14" s="1664"/>
      <c r="JKF14" s="1664"/>
      <c r="JKG14" s="1664"/>
      <c r="JKH14" s="1664"/>
      <c r="JKI14" s="1664"/>
      <c r="JKJ14" s="1664"/>
      <c r="JKK14" s="1664"/>
      <c r="JKL14" s="1664"/>
      <c r="JKM14" s="1664"/>
      <c r="JKN14" s="1664"/>
      <c r="JKO14" s="1664"/>
      <c r="JKP14" s="1664"/>
      <c r="JKQ14" s="1664"/>
      <c r="JKR14" s="1664"/>
      <c r="JKS14" s="1664"/>
      <c r="JKT14" s="1664"/>
      <c r="JKU14" s="1664"/>
      <c r="JKV14" s="1664"/>
      <c r="JKW14" s="1664"/>
      <c r="JKX14" s="1664"/>
      <c r="JKY14" s="1664"/>
      <c r="JKZ14" s="1664"/>
      <c r="JLA14" s="1664"/>
      <c r="JLB14" s="1664"/>
      <c r="JLC14" s="1664"/>
      <c r="JLD14" s="1664"/>
      <c r="JLE14" s="1664"/>
      <c r="JLF14" s="1664"/>
      <c r="JLG14" s="1664"/>
      <c r="JLH14" s="1664"/>
      <c r="JLI14" s="1664"/>
      <c r="JLJ14" s="1664"/>
      <c r="JLK14" s="1664"/>
      <c r="JLL14" s="1664"/>
      <c r="JLM14" s="1664"/>
      <c r="JLN14" s="1664"/>
      <c r="JLO14" s="1664"/>
      <c r="JLP14" s="1664"/>
      <c r="JLQ14" s="1664"/>
      <c r="JLR14" s="1664"/>
      <c r="JLS14" s="1664"/>
      <c r="JLT14" s="1664"/>
      <c r="JLU14" s="1664"/>
      <c r="JLV14" s="1664"/>
      <c r="JLW14" s="1664"/>
      <c r="JLX14" s="1664"/>
      <c r="JLY14" s="1664"/>
      <c r="JLZ14" s="1664"/>
      <c r="JMA14" s="1664"/>
      <c r="JMB14" s="1664"/>
      <c r="JMC14" s="1664"/>
      <c r="JMD14" s="1664"/>
      <c r="JME14" s="1664"/>
      <c r="JMF14" s="1664"/>
      <c r="JMG14" s="1664"/>
      <c r="JMH14" s="1664"/>
      <c r="JMI14" s="1664"/>
      <c r="JMJ14" s="1664"/>
      <c r="JMK14" s="1664"/>
      <c r="JML14" s="1664"/>
      <c r="JMM14" s="1664"/>
      <c r="JMN14" s="1664"/>
      <c r="JMO14" s="1664"/>
      <c r="JMP14" s="1664"/>
      <c r="JMQ14" s="1664"/>
      <c r="JMR14" s="1664"/>
      <c r="JMS14" s="1664"/>
      <c r="JMT14" s="1664"/>
      <c r="JMU14" s="1664"/>
      <c r="JMV14" s="1664"/>
      <c r="JMW14" s="1664"/>
      <c r="JMX14" s="1664"/>
      <c r="JMY14" s="1664"/>
      <c r="JMZ14" s="1664"/>
      <c r="JNA14" s="1664"/>
      <c r="JNB14" s="1664"/>
      <c r="JNC14" s="1664"/>
      <c r="JND14" s="1664"/>
      <c r="JNE14" s="1664"/>
      <c r="JNF14" s="1664"/>
      <c r="JNG14" s="1664"/>
      <c r="JNH14" s="1664"/>
      <c r="JNI14" s="1664"/>
      <c r="JNJ14" s="1664"/>
      <c r="JNK14" s="1664"/>
      <c r="JNL14" s="1664"/>
      <c r="JNM14" s="1664"/>
      <c r="JNN14" s="1664"/>
      <c r="JNO14" s="1664"/>
      <c r="JNP14" s="1664"/>
      <c r="JNQ14" s="1664"/>
      <c r="JNR14" s="1664"/>
      <c r="JNS14" s="1664"/>
      <c r="JNT14" s="1664"/>
      <c r="JNU14" s="1664"/>
      <c r="JNV14" s="1664"/>
      <c r="JNW14" s="1664"/>
      <c r="JNX14" s="1664"/>
      <c r="JNY14" s="1664"/>
      <c r="JNZ14" s="1664"/>
      <c r="JOA14" s="1664"/>
      <c r="JOB14" s="1664"/>
      <c r="JOC14" s="1664"/>
      <c r="JOD14" s="1664"/>
      <c r="JOE14" s="1664"/>
      <c r="JOF14" s="1664"/>
      <c r="JOG14" s="1664"/>
      <c r="JOH14" s="1664"/>
      <c r="JOI14" s="1664"/>
      <c r="JOJ14" s="1664"/>
      <c r="JOK14" s="1664"/>
      <c r="JOL14" s="1664"/>
      <c r="JOM14" s="1664"/>
      <c r="JON14" s="1664"/>
      <c r="JOO14" s="1664"/>
      <c r="JOP14" s="1664"/>
      <c r="JOQ14" s="1664"/>
      <c r="JOR14" s="1664"/>
      <c r="JOS14" s="1664"/>
      <c r="JOT14" s="1664"/>
      <c r="JOU14" s="1664"/>
      <c r="JOV14" s="1664"/>
      <c r="JOW14" s="1664"/>
      <c r="JOX14" s="1664"/>
      <c r="JOY14" s="1664"/>
      <c r="JOZ14" s="1664"/>
      <c r="JPA14" s="1664"/>
      <c r="JPB14" s="1664"/>
      <c r="JPC14" s="1664"/>
      <c r="JPD14" s="1664"/>
      <c r="JPE14" s="1664"/>
      <c r="JPF14" s="1664"/>
      <c r="JPG14" s="1664"/>
      <c r="JPH14" s="1664"/>
      <c r="JPI14" s="1664"/>
      <c r="JPJ14" s="1664"/>
      <c r="JPK14" s="1664"/>
      <c r="JPL14" s="1664"/>
      <c r="JPM14" s="1664"/>
      <c r="JPN14" s="1664"/>
      <c r="JPO14" s="1664"/>
      <c r="JPP14" s="1664"/>
      <c r="JPQ14" s="1664"/>
      <c r="JPR14" s="1664"/>
      <c r="JPS14" s="1664"/>
      <c r="JPT14" s="1664"/>
      <c r="JPU14" s="1664"/>
      <c r="JPV14" s="1664"/>
      <c r="JPW14" s="1664"/>
      <c r="JPX14" s="1664"/>
      <c r="JPY14" s="1664"/>
      <c r="JPZ14" s="1664"/>
      <c r="JQA14" s="1664"/>
      <c r="JQB14" s="1664"/>
      <c r="JQC14" s="1664"/>
      <c r="JQD14" s="1664"/>
      <c r="JQE14" s="1664"/>
      <c r="JQF14" s="1664"/>
      <c r="JQG14" s="1664"/>
      <c r="JQH14" s="1664"/>
      <c r="JQI14" s="1664"/>
      <c r="JQJ14" s="1664"/>
      <c r="JQK14" s="1664"/>
      <c r="JQL14" s="1664"/>
      <c r="JQM14" s="1664"/>
      <c r="JQN14" s="1664"/>
      <c r="JQO14" s="1664"/>
      <c r="JQP14" s="1664"/>
      <c r="JQQ14" s="1664"/>
      <c r="JQR14" s="1664"/>
      <c r="JQS14" s="1664"/>
      <c r="JQT14" s="1664"/>
      <c r="JQU14" s="1664"/>
      <c r="JQV14" s="1664"/>
      <c r="JQW14" s="1664"/>
      <c r="JQX14" s="1664"/>
      <c r="JQY14" s="1664"/>
      <c r="JQZ14" s="1664"/>
      <c r="JRA14" s="1664"/>
      <c r="JRB14" s="1664"/>
      <c r="JRC14" s="1664"/>
      <c r="JRD14" s="1664"/>
      <c r="JRE14" s="1664"/>
      <c r="JRF14" s="1664"/>
      <c r="JRG14" s="1664"/>
      <c r="JRH14" s="1664"/>
      <c r="JRI14" s="1664"/>
      <c r="JRJ14" s="1664"/>
      <c r="JRK14" s="1664"/>
      <c r="JRL14" s="1664"/>
      <c r="JRM14" s="1664"/>
      <c r="JRN14" s="1664"/>
      <c r="JRO14" s="1664"/>
      <c r="JRP14" s="1664"/>
      <c r="JRQ14" s="1664"/>
      <c r="JRR14" s="1664"/>
      <c r="JRS14" s="1664"/>
      <c r="JRT14" s="1664"/>
      <c r="JRU14" s="1664"/>
      <c r="JRV14" s="1664"/>
      <c r="JRW14" s="1664"/>
      <c r="JRX14" s="1664"/>
      <c r="JRY14" s="1664"/>
      <c r="JRZ14" s="1664"/>
      <c r="JSA14" s="1664"/>
      <c r="JSB14" s="1664"/>
      <c r="JSC14" s="1664"/>
      <c r="JSD14" s="1664"/>
      <c r="JSE14" s="1664"/>
      <c r="JSF14" s="1664"/>
      <c r="JSG14" s="1664"/>
      <c r="JSH14" s="1664"/>
      <c r="JSI14" s="1664"/>
      <c r="JSJ14" s="1664"/>
      <c r="JSK14" s="1664"/>
      <c r="JSL14" s="1664"/>
      <c r="JSM14" s="1664"/>
      <c r="JSN14" s="1664"/>
      <c r="JSO14" s="1664"/>
      <c r="JSP14" s="1664"/>
      <c r="JSQ14" s="1664"/>
      <c r="JSR14" s="1664"/>
      <c r="JSS14" s="1664"/>
      <c r="JST14" s="1664"/>
      <c r="JSU14" s="1664"/>
      <c r="JSV14" s="1664"/>
      <c r="JSW14" s="1664"/>
      <c r="JSX14" s="1664"/>
      <c r="JSY14" s="1664"/>
      <c r="JSZ14" s="1664"/>
      <c r="JTA14" s="1664"/>
      <c r="JTB14" s="1664"/>
      <c r="JTC14" s="1664"/>
      <c r="JTD14" s="1664"/>
      <c r="JTE14" s="1664"/>
      <c r="JTF14" s="1664"/>
      <c r="JTG14" s="1664"/>
      <c r="JTH14" s="1664"/>
      <c r="JTI14" s="1664"/>
      <c r="JTJ14" s="1664"/>
      <c r="JTK14" s="1664"/>
      <c r="JTL14" s="1664"/>
      <c r="JTM14" s="1664"/>
      <c r="JTN14" s="1664"/>
      <c r="JTO14" s="1664"/>
      <c r="JTP14" s="1664"/>
      <c r="JTQ14" s="1664"/>
      <c r="JTR14" s="1664"/>
      <c r="JTS14" s="1664"/>
      <c r="JTT14" s="1664"/>
      <c r="JTU14" s="1664"/>
      <c r="JTV14" s="1664"/>
      <c r="JTW14" s="1664"/>
      <c r="JTX14" s="1664"/>
      <c r="JTY14" s="1664"/>
      <c r="JTZ14" s="1664"/>
      <c r="JUA14" s="1664"/>
      <c r="JUB14" s="1664"/>
      <c r="JUC14" s="1664"/>
      <c r="JUD14" s="1664"/>
      <c r="JUE14" s="1664"/>
      <c r="JUF14" s="1664"/>
      <c r="JUG14" s="1664"/>
      <c r="JUH14" s="1664"/>
      <c r="JUI14" s="1664"/>
      <c r="JUJ14" s="1664"/>
      <c r="JUK14" s="1664"/>
      <c r="JUL14" s="1664"/>
      <c r="JUM14" s="1664"/>
      <c r="JUN14" s="1664"/>
      <c r="JUO14" s="1664"/>
      <c r="JUP14" s="1664"/>
      <c r="JUQ14" s="1664"/>
      <c r="JUR14" s="1664"/>
      <c r="JUS14" s="1664"/>
      <c r="JUT14" s="1664"/>
      <c r="JUU14" s="1664"/>
      <c r="JUV14" s="1664"/>
      <c r="JUW14" s="1664"/>
      <c r="JUX14" s="1664"/>
      <c r="JUY14" s="1664"/>
      <c r="JUZ14" s="1664"/>
      <c r="JVA14" s="1664"/>
      <c r="JVB14" s="1664"/>
      <c r="JVC14" s="1664"/>
      <c r="JVD14" s="1664"/>
      <c r="JVE14" s="1664"/>
      <c r="JVF14" s="1664"/>
      <c r="JVG14" s="1664"/>
      <c r="JVH14" s="1664"/>
      <c r="JVI14" s="1664"/>
      <c r="JVJ14" s="1664"/>
      <c r="JVK14" s="1664"/>
      <c r="JVL14" s="1664"/>
      <c r="JVM14" s="1664"/>
      <c r="JVN14" s="1664"/>
      <c r="JVO14" s="1664"/>
      <c r="JVP14" s="1664"/>
      <c r="JVQ14" s="1664"/>
      <c r="JVR14" s="1664"/>
      <c r="JVS14" s="1664"/>
      <c r="JVT14" s="1664"/>
      <c r="JVU14" s="1664"/>
      <c r="JVV14" s="1664"/>
      <c r="JVW14" s="1664"/>
      <c r="JVX14" s="1664"/>
      <c r="JVY14" s="1664"/>
      <c r="JVZ14" s="1664"/>
      <c r="JWA14" s="1664"/>
      <c r="JWB14" s="1664"/>
      <c r="JWC14" s="1664"/>
      <c r="JWD14" s="1664"/>
      <c r="JWE14" s="1664"/>
      <c r="JWF14" s="1664"/>
      <c r="JWG14" s="1664"/>
      <c r="JWH14" s="1664"/>
      <c r="JWI14" s="1664"/>
      <c r="JWJ14" s="1664"/>
      <c r="JWK14" s="1664"/>
      <c r="JWL14" s="1664"/>
      <c r="JWM14" s="1664"/>
      <c r="JWN14" s="1664"/>
      <c r="JWO14" s="1664"/>
      <c r="JWP14" s="1664"/>
      <c r="JWQ14" s="1664"/>
      <c r="JWR14" s="1664"/>
      <c r="JWS14" s="1664"/>
      <c r="JWT14" s="1664"/>
      <c r="JWU14" s="1664"/>
      <c r="JWV14" s="1664"/>
      <c r="JWW14" s="1664"/>
      <c r="JWX14" s="1664"/>
      <c r="JWY14" s="1664"/>
      <c r="JWZ14" s="1664"/>
      <c r="JXA14" s="1664"/>
      <c r="JXB14" s="1664"/>
      <c r="JXC14" s="1664"/>
      <c r="JXD14" s="1664"/>
      <c r="JXE14" s="1664"/>
      <c r="JXF14" s="1664"/>
      <c r="JXG14" s="1664"/>
      <c r="JXH14" s="1664"/>
      <c r="JXI14" s="1664"/>
      <c r="JXJ14" s="1664"/>
      <c r="JXK14" s="1664"/>
      <c r="JXL14" s="1664"/>
      <c r="JXM14" s="1664"/>
      <c r="JXN14" s="1664"/>
      <c r="JXO14" s="1664"/>
      <c r="JXP14" s="1664"/>
      <c r="JXQ14" s="1664"/>
      <c r="JXR14" s="1664"/>
      <c r="JXS14" s="1664"/>
      <c r="JXT14" s="1664"/>
      <c r="JXU14" s="1664"/>
      <c r="JXV14" s="1664"/>
      <c r="JXW14" s="1664"/>
      <c r="JXX14" s="1664"/>
      <c r="JXY14" s="1664"/>
      <c r="JXZ14" s="1664"/>
      <c r="JYA14" s="1664"/>
      <c r="JYB14" s="1664"/>
      <c r="JYC14" s="1664"/>
      <c r="JYD14" s="1664"/>
      <c r="JYE14" s="1664"/>
      <c r="JYF14" s="1664"/>
      <c r="JYG14" s="1664"/>
      <c r="JYH14" s="1664"/>
      <c r="JYI14" s="1664"/>
      <c r="JYJ14" s="1664"/>
      <c r="JYK14" s="1664"/>
      <c r="JYL14" s="1664"/>
      <c r="JYM14" s="1664"/>
      <c r="JYN14" s="1664"/>
      <c r="JYO14" s="1664"/>
      <c r="JYP14" s="1664"/>
      <c r="JYQ14" s="1664"/>
      <c r="JYR14" s="1664"/>
      <c r="JYS14" s="1664"/>
      <c r="JYT14" s="1664"/>
      <c r="JYU14" s="1664"/>
      <c r="JYV14" s="1664"/>
      <c r="JYW14" s="1664"/>
      <c r="JYX14" s="1664"/>
      <c r="JYY14" s="1664"/>
      <c r="JYZ14" s="1664"/>
      <c r="JZA14" s="1664"/>
      <c r="JZB14" s="1664"/>
      <c r="JZC14" s="1664"/>
      <c r="JZD14" s="1664"/>
      <c r="JZE14" s="1664"/>
      <c r="JZF14" s="1664"/>
      <c r="JZG14" s="1664"/>
      <c r="JZH14" s="1664"/>
      <c r="JZI14" s="1664"/>
      <c r="JZJ14" s="1664"/>
      <c r="JZK14" s="1664"/>
      <c r="JZL14" s="1664"/>
      <c r="JZM14" s="1664"/>
      <c r="JZN14" s="1664"/>
      <c r="JZO14" s="1664"/>
      <c r="JZP14" s="1664"/>
      <c r="JZQ14" s="1664"/>
      <c r="JZR14" s="1664"/>
      <c r="JZS14" s="1664"/>
      <c r="JZT14" s="1664"/>
      <c r="JZU14" s="1664"/>
      <c r="JZV14" s="1664"/>
      <c r="JZW14" s="1664"/>
      <c r="JZX14" s="1664"/>
      <c r="JZY14" s="1664"/>
      <c r="JZZ14" s="1664"/>
      <c r="KAA14" s="1664"/>
      <c r="KAB14" s="1664"/>
      <c r="KAC14" s="1664"/>
      <c r="KAD14" s="1664"/>
      <c r="KAE14" s="1664"/>
      <c r="KAF14" s="1664"/>
      <c r="KAG14" s="1664"/>
      <c r="KAH14" s="1664"/>
      <c r="KAI14" s="1664"/>
      <c r="KAJ14" s="1664"/>
      <c r="KAK14" s="1664"/>
      <c r="KAL14" s="1664"/>
      <c r="KAM14" s="1664"/>
      <c r="KAN14" s="1664"/>
      <c r="KAO14" s="1664"/>
      <c r="KAP14" s="1664"/>
      <c r="KAQ14" s="1664"/>
      <c r="KAR14" s="1664"/>
      <c r="KAS14" s="1664"/>
      <c r="KAT14" s="1664"/>
      <c r="KAU14" s="1664"/>
      <c r="KAV14" s="1664"/>
      <c r="KAW14" s="1664"/>
      <c r="KAX14" s="1664"/>
      <c r="KAY14" s="1664"/>
      <c r="KAZ14" s="1664"/>
      <c r="KBA14" s="1664"/>
      <c r="KBB14" s="1664"/>
      <c r="KBC14" s="1664"/>
      <c r="KBD14" s="1664"/>
      <c r="KBE14" s="1664"/>
      <c r="KBF14" s="1664"/>
      <c r="KBG14" s="1664"/>
      <c r="KBH14" s="1664"/>
      <c r="KBI14" s="1664"/>
      <c r="KBJ14" s="1664"/>
      <c r="KBK14" s="1664"/>
      <c r="KBL14" s="1664"/>
      <c r="KBM14" s="1664"/>
      <c r="KBN14" s="1664"/>
      <c r="KBO14" s="1664"/>
      <c r="KBP14" s="1664"/>
      <c r="KBQ14" s="1664"/>
      <c r="KBR14" s="1664"/>
      <c r="KBS14" s="1664"/>
      <c r="KBT14" s="1664"/>
      <c r="KBU14" s="1664"/>
      <c r="KBV14" s="1664"/>
      <c r="KBW14" s="1664"/>
      <c r="KBX14" s="1664"/>
      <c r="KBY14" s="1664"/>
      <c r="KBZ14" s="1664"/>
      <c r="KCA14" s="1664"/>
      <c r="KCB14" s="1664"/>
      <c r="KCC14" s="1664"/>
      <c r="KCD14" s="1664"/>
      <c r="KCE14" s="1664"/>
      <c r="KCF14" s="1664"/>
      <c r="KCG14" s="1664"/>
      <c r="KCH14" s="1664"/>
      <c r="KCI14" s="1664"/>
      <c r="KCJ14" s="1664"/>
      <c r="KCK14" s="1664"/>
      <c r="KCL14" s="1664"/>
      <c r="KCM14" s="1664"/>
      <c r="KCN14" s="1664"/>
      <c r="KCO14" s="1664"/>
      <c r="KCP14" s="1664"/>
      <c r="KCQ14" s="1664"/>
      <c r="KCR14" s="1664"/>
      <c r="KCS14" s="1664"/>
      <c r="KCT14" s="1664"/>
      <c r="KCU14" s="1664"/>
      <c r="KCV14" s="1664"/>
      <c r="KCW14" s="1664"/>
      <c r="KCX14" s="1664"/>
      <c r="KCY14" s="1664"/>
      <c r="KCZ14" s="1664"/>
      <c r="KDA14" s="1664"/>
      <c r="KDB14" s="1664"/>
      <c r="KDC14" s="1664"/>
      <c r="KDD14" s="1664"/>
      <c r="KDE14" s="1664"/>
      <c r="KDF14" s="1664"/>
      <c r="KDG14" s="1664"/>
      <c r="KDH14" s="1664"/>
      <c r="KDI14" s="1664"/>
      <c r="KDJ14" s="1664"/>
      <c r="KDK14" s="1664"/>
      <c r="KDL14" s="1664"/>
      <c r="KDM14" s="1664"/>
      <c r="KDN14" s="1664"/>
      <c r="KDO14" s="1664"/>
      <c r="KDP14" s="1664"/>
      <c r="KDQ14" s="1664"/>
      <c r="KDR14" s="1664"/>
      <c r="KDS14" s="1664"/>
      <c r="KDT14" s="1664"/>
      <c r="KDU14" s="1664"/>
      <c r="KDV14" s="1664"/>
      <c r="KDW14" s="1664"/>
      <c r="KDX14" s="1664"/>
      <c r="KDY14" s="1664"/>
      <c r="KDZ14" s="1664"/>
      <c r="KEA14" s="1664"/>
      <c r="KEB14" s="1664"/>
      <c r="KEC14" s="1664"/>
      <c r="KED14" s="1664"/>
      <c r="KEE14" s="1664"/>
      <c r="KEF14" s="1664"/>
      <c r="KEG14" s="1664"/>
      <c r="KEH14" s="1664"/>
      <c r="KEI14" s="1664"/>
      <c r="KEJ14" s="1664"/>
      <c r="KEK14" s="1664"/>
      <c r="KEL14" s="1664"/>
      <c r="KEM14" s="1664"/>
      <c r="KEN14" s="1664"/>
      <c r="KEO14" s="1664"/>
      <c r="KEP14" s="1664"/>
      <c r="KEQ14" s="1664"/>
      <c r="KER14" s="1664"/>
      <c r="KES14" s="1664"/>
      <c r="KET14" s="1664"/>
      <c r="KEU14" s="1664"/>
      <c r="KEV14" s="1664"/>
      <c r="KEW14" s="1664"/>
      <c r="KEX14" s="1664"/>
      <c r="KEY14" s="1664"/>
      <c r="KEZ14" s="1664"/>
      <c r="KFA14" s="1664"/>
      <c r="KFB14" s="1664"/>
      <c r="KFC14" s="1664"/>
      <c r="KFD14" s="1664"/>
      <c r="KFE14" s="1664"/>
      <c r="KFF14" s="1664"/>
      <c r="KFG14" s="1664"/>
      <c r="KFH14" s="1664"/>
      <c r="KFI14" s="1664"/>
      <c r="KFJ14" s="1664"/>
      <c r="KFK14" s="1664"/>
      <c r="KFL14" s="1664"/>
      <c r="KFM14" s="1664"/>
      <c r="KFN14" s="1664"/>
      <c r="KFO14" s="1664"/>
      <c r="KFP14" s="1664"/>
      <c r="KFQ14" s="1664"/>
      <c r="KFR14" s="1664"/>
      <c r="KFS14" s="1664"/>
      <c r="KFT14" s="1664"/>
      <c r="KFU14" s="1664"/>
      <c r="KFV14" s="1664"/>
      <c r="KFW14" s="1664"/>
      <c r="KFX14" s="1664"/>
      <c r="KFY14" s="1664"/>
      <c r="KFZ14" s="1664"/>
      <c r="KGA14" s="1664"/>
      <c r="KGB14" s="1664"/>
      <c r="KGC14" s="1664"/>
      <c r="KGD14" s="1664"/>
      <c r="KGE14" s="1664"/>
      <c r="KGF14" s="1664"/>
      <c r="KGG14" s="1664"/>
      <c r="KGH14" s="1664"/>
      <c r="KGI14" s="1664"/>
      <c r="KGJ14" s="1664"/>
      <c r="KGK14" s="1664"/>
      <c r="KGL14" s="1664"/>
      <c r="KGM14" s="1664"/>
      <c r="KGN14" s="1664"/>
      <c r="KGO14" s="1664"/>
      <c r="KGP14" s="1664"/>
      <c r="KGQ14" s="1664"/>
      <c r="KGR14" s="1664"/>
      <c r="KGS14" s="1664"/>
      <c r="KGT14" s="1664"/>
      <c r="KGU14" s="1664"/>
      <c r="KGV14" s="1664"/>
      <c r="KGW14" s="1664"/>
      <c r="KGX14" s="1664"/>
      <c r="KGY14" s="1664"/>
      <c r="KGZ14" s="1664"/>
      <c r="KHA14" s="1664"/>
      <c r="KHB14" s="1664"/>
      <c r="KHC14" s="1664"/>
      <c r="KHD14" s="1664"/>
      <c r="KHE14" s="1664"/>
      <c r="KHF14" s="1664"/>
      <c r="KHG14" s="1664"/>
      <c r="KHH14" s="1664"/>
      <c r="KHI14" s="1664"/>
      <c r="KHJ14" s="1664"/>
      <c r="KHK14" s="1664"/>
      <c r="KHL14" s="1664"/>
      <c r="KHM14" s="1664"/>
      <c r="KHN14" s="1664"/>
      <c r="KHO14" s="1664"/>
      <c r="KHP14" s="1664"/>
      <c r="KHQ14" s="1664"/>
      <c r="KHR14" s="1664"/>
      <c r="KHS14" s="1664"/>
      <c r="KHT14" s="1664"/>
      <c r="KHU14" s="1664"/>
      <c r="KHV14" s="1664"/>
      <c r="KHW14" s="1664"/>
      <c r="KHX14" s="1664"/>
      <c r="KHY14" s="1664"/>
      <c r="KHZ14" s="1664"/>
      <c r="KIA14" s="1664"/>
      <c r="KIB14" s="1664"/>
      <c r="KIC14" s="1664"/>
      <c r="KID14" s="1664"/>
      <c r="KIE14" s="1664"/>
      <c r="KIF14" s="1664"/>
      <c r="KIG14" s="1664"/>
      <c r="KIH14" s="1664"/>
      <c r="KII14" s="1664"/>
      <c r="KIJ14" s="1664"/>
      <c r="KIK14" s="1664"/>
      <c r="KIL14" s="1664"/>
      <c r="KIM14" s="1664"/>
      <c r="KIN14" s="1664"/>
      <c r="KIO14" s="1664"/>
      <c r="KIP14" s="1664"/>
      <c r="KIQ14" s="1664"/>
      <c r="KIR14" s="1664"/>
      <c r="KIS14" s="1664"/>
      <c r="KIT14" s="1664"/>
      <c r="KIU14" s="1664"/>
      <c r="KIV14" s="1664"/>
      <c r="KIW14" s="1664"/>
      <c r="KIX14" s="1664"/>
      <c r="KIY14" s="1664"/>
      <c r="KIZ14" s="1664"/>
      <c r="KJA14" s="1664"/>
      <c r="KJB14" s="1664"/>
      <c r="KJC14" s="1664"/>
      <c r="KJD14" s="1664"/>
      <c r="KJE14" s="1664"/>
      <c r="KJF14" s="1664"/>
      <c r="KJG14" s="1664"/>
      <c r="KJH14" s="1664"/>
      <c r="KJI14" s="1664"/>
      <c r="KJJ14" s="1664"/>
      <c r="KJK14" s="1664"/>
      <c r="KJL14" s="1664"/>
      <c r="KJM14" s="1664"/>
      <c r="KJN14" s="1664"/>
      <c r="KJO14" s="1664"/>
      <c r="KJP14" s="1664"/>
      <c r="KJQ14" s="1664"/>
      <c r="KJR14" s="1664"/>
      <c r="KJS14" s="1664"/>
      <c r="KJT14" s="1664"/>
      <c r="KJU14" s="1664"/>
      <c r="KJV14" s="1664"/>
      <c r="KJW14" s="1664"/>
      <c r="KJX14" s="1664"/>
      <c r="KJY14" s="1664"/>
      <c r="KJZ14" s="1664"/>
      <c r="KKA14" s="1664"/>
      <c r="KKB14" s="1664"/>
      <c r="KKC14" s="1664"/>
      <c r="KKD14" s="1664"/>
      <c r="KKE14" s="1664"/>
      <c r="KKF14" s="1664"/>
      <c r="KKG14" s="1664"/>
      <c r="KKH14" s="1664"/>
      <c r="KKI14" s="1664"/>
      <c r="KKJ14" s="1664"/>
      <c r="KKK14" s="1664"/>
      <c r="KKL14" s="1664"/>
      <c r="KKM14" s="1664"/>
      <c r="KKN14" s="1664"/>
      <c r="KKO14" s="1664"/>
      <c r="KKP14" s="1664"/>
      <c r="KKQ14" s="1664"/>
      <c r="KKR14" s="1664"/>
      <c r="KKS14" s="1664"/>
      <c r="KKT14" s="1664"/>
      <c r="KKU14" s="1664"/>
      <c r="KKV14" s="1664"/>
      <c r="KKW14" s="1664"/>
      <c r="KKX14" s="1664"/>
      <c r="KKY14" s="1664"/>
      <c r="KKZ14" s="1664"/>
      <c r="KLA14" s="1664"/>
      <c r="KLB14" s="1664"/>
      <c r="KLC14" s="1664"/>
      <c r="KLD14" s="1664"/>
      <c r="KLE14" s="1664"/>
      <c r="KLF14" s="1664"/>
      <c r="KLG14" s="1664"/>
      <c r="KLH14" s="1664"/>
      <c r="KLI14" s="1664"/>
      <c r="KLJ14" s="1664"/>
      <c r="KLK14" s="1664"/>
      <c r="KLL14" s="1664"/>
      <c r="KLM14" s="1664"/>
      <c r="KLN14" s="1664"/>
      <c r="KLO14" s="1664"/>
      <c r="KLP14" s="1664"/>
      <c r="KLQ14" s="1664"/>
      <c r="KLR14" s="1664"/>
      <c r="KLS14" s="1664"/>
      <c r="KLT14" s="1664"/>
      <c r="KLU14" s="1664"/>
      <c r="KLV14" s="1664"/>
      <c r="KLW14" s="1664"/>
      <c r="KLX14" s="1664"/>
      <c r="KLY14" s="1664"/>
      <c r="KLZ14" s="1664"/>
      <c r="KMA14" s="1664"/>
      <c r="KMB14" s="1664"/>
      <c r="KMC14" s="1664"/>
      <c r="KMD14" s="1664"/>
      <c r="KME14" s="1664"/>
      <c r="KMF14" s="1664"/>
      <c r="KMG14" s="1664"/>
      <c r="KMH14" s="1664"/>
      <c r="KMI14" s="1664"/>
      <c r="KMJ14" s="1664"/>
      <c r="KMK14" s="1664"/>
      <c r="KML14" s="1664"/>
      <c r="KMM14" s="1664"/>
      <c r="KMN14" s="1664"/>
      <c r="KMO14" s="1664"/>
      <c r="KMP14" s="1664"/>
      <c r="KMQ14" s="1664"/>
      <c r="KMR14" s="1664"/>
      <c r="KMS14" s="1664"/>
      <c r="KMT14" s="1664"/>
      <c r="KMU14" s="1664"/>
      <c r="KMV14" s="1664"/>
      <c r="KMW14" s="1664"/>
      <c r="KMX14" s="1664"/>
      <c r="KMY14" s="1664"/>
      <c r="KMZ14" s="1664"/>
      <c r="KNA14" s="1664"/>
      <c r="KNB14" s="1664"/>
      <c r="KNC14" s="1664"/>
      <c r="KND14" s="1664"/>
      <c r="KNE14" s="1664"/>
      <c r="KNF14" s="1664"/>
      <c r="KNG14" s="1664"/>
      <c r="KNH14" s="1664"/>
      <c r="KNI14" s="1664"/>
      <c r="KNJ14" s="1664"/>
      <c r="KNK14" s="1664"/>
      <c r="KNL14" s="1664"/>
      <c r="KNM14" s="1664"/>
      <c r="KNN14" s="1664"/>
      <c r="KNO14" s="1664"/>
      <c r="KNP14" s="1664"/>
      <c r="KNQ14" s="1664"/>
      <c r="KNR14" s="1664"/>
      <c r="KNS14" s="1664"/>
      <c r="KNT14" s="1664"/>
      <c r="KNU14" s="1664"/>
      <c r="KNV14" s="1664"/>
      <c r="KNW14" s="1664"/>
      <c r="KNX14" s="1664"/>
      <c r="KNY14" s="1664"/>
      <c r="KNZ14" s="1664"/>
      <c r="KOA14" s="1664"/>
      <c r="KOB14" s="1664"/>
      <c r="KOC14" s="1664"/>
      <c r="KOD14" s="1664"/>
      <c r="KOE14" s="1664"/>
      <c r="KOF14" s="1664"/>
      <c r="KOG14" s="1664"/>
      <c r="KOH14" s="1664"/>
      <c r="KOI14" s="1664"/>
      <c r="KOJ14" s="1664"/>
      <c r="KOK14" s="1664"/>
      <c r="KOL14" s="1664"/>
      <c r="KOM14" s="1664"/>
      <c r="KON14" s="1664"/>
      <c r="KOO14" s="1664"/>
      <c r="KOP14" s="1664"/>
      <c r="KOQ14" s="1664"/>
      <c r="KOR14" s="1664"/>
      <c r="KOS14" s="1664"/>
      <c r="KOT14" s="1664"/>
      <c r="KOU14" s="1664"/>
      <c r="KOV14" s="1664"/>
      <c r="KOW14" s="1664"/>
      <c r="KOX14" s="1664"/>
      <c r="KOY14" s="1664"/>
      <c r="KOZ14" s="1664"/>
      <c r="KPA14" s="1664"/>
      <c r="KPB14" s="1664"/>
      <c r="KPC14" s="1664"/>
      <c r="KPD14" s="1664"/>
      <c r="KPE14" s="1664"/>
      <c r="KPF14" s="1664"/>
      <c r="KPG14" s="1664"/>
      <c r="KPH14" s="1664"/>
      <c r="KPI14" s="1664"/>
      <c r="KPJ14" s="1664"/>
      <c r="KPK14" s="1664"/>
      <c r="KPL14" s="1664"/>
      <c r="KPM14" s="1664"/>
      <c r="KPN14" s="1664"/>
      <c r="KPO14" s="1664"/>
      <c r="KPP14" s="1664"/>
      <c r="KPQ14" s="1664"/>
      <c r="KPR14" s="1664"/>
      <c r="KPS14" s="1664"/>
      <c r="KPT14" s="1664"/>
      <c r="KPU14" s="1664"/>
      <c r="KPV14" s="1664"/>
      <c r="KPW14" s="1664"/>
      <c r="KPX14" s="1664"/>
      <c r="KPY14" s="1664"/>
      <c r="KPZ14" s="1664"/>
      <c r="KQA14" s="1664"/>
      <c r="KQB14" s="1664"/>
      <c r="KQC14" s="1664"/>
      <c r="KQD14" s="1664"/>
      <c r="KQE14" s="1664"/>
      <c r="KQF14" s="1664"/>
      <c r="KQG14" s="1664"/>
      <c r="KQH14" s="1664"/>
      <c r="KQI14" s="1664"/>
      <c r="KQJ14" s="1664"/>
      <c r="KQK14" s="1664"/>
      <c r="KQL14" s="1664"/>
      <c r="KQM14" s="1664"/>
      <c r="KQN14" s="1664"/>
      <c r="KQO14" s="1664"/>
      <c r="KQP14" s="1664"/>
      <c r="KQQ14" s="1664"/>
      <c r="KQR14" s="1664"/>
      <c r="KQS14" s="1664"/>
      <c r="KQT14" s="1664"/>
      <c r="KQU14" s="1664"/>
      <c r="KQV14" s="1664"/>
      <c r="KQW14" s="1664"/>
      <c r="KQX14" s="1664"/>
      <c r="KQY14" s="1664"/>
      <c r="KQZ14" s="1664"/>
      <c r="KRA14" s="1664"/>
      <c r="KRB14" s="1664"/>
      <c r="KRC14" s="1664"/>
      <c r="KRD14" s="1664"/>
      <c r="KRE14" s="1664"/>
      <c r="KRF14" s="1664"/>
      <c r="KRG14" s="1664"/>
      <c r="KRH14" s="1664"/>
      <c r="KRI14" s="1664"/>
      <c r="KRJ14" s="1664"/>
      <c r="KRK14" s="1664"/>
      <c r="KRL14" s="1664"/>
      <c r="KRM14" s="1664"/>
      <c r="KRN14" s="1664"/>
      <c r="KRO14" s="1664"/>
      <c r="KRP14" s="1664"/>
      <c r="KRQ14" s="1664"/>
      <c r="KRR14" s="1664"/>
      <c r="KRS14" s="1664"/>
      <c r="KRT14" s="1664"/>
      <c r="KRU14" s="1664"/>
      <c r="KRV14" s="1664"/>
      <c r="KRW14" s="1664"/>
      <c r="KRX14" s="1664"/>
      <c r="KRY14" s="1664"/>
      <c r="KRZ14" s="1664"/>
      <c r="KSA14" s="1664"/>
      <c r="KSB14" s="1664"/>
      <c r="KSC14" s="1664"/>
      <c r="KSD14" s="1664"/>
      <c r="KSE14" s="1664"/>
      <c r="KSF14" s="1664"/>
      <c r="KSG14" s="1664"/>
      <c r="KSH14" s="1664"/>
      <c r="KSI14" s="1664"/>
      <c r="KSJ14" s="1664"/>
      <c r="KSK14" s="1664"/>
      <c r="KSL14" s="1664"/>
      <c r="KSM14" s="1664"/>
      <c r="KSN14" s="1664"/>
      <c r="KSO14" s="1664"/>
      <c r="KSP14" s="1664"/>
      <c r="KSQ14" s="1664"/>
      <c r="KSR14" s="1664"/>
      <c r="KSS14" s="1664"/>
      <c r="KST14" s="1664"/>
      <c r="KSU14" s="1664"/>
      <c r="KSV14" s="1664"/>
      <c r="KSW14" s="1664"/>
      <c r="KSX14" s="1664"/>
      <c r="KSY14" s="1664"/>
      <c r="KSZ14" s="1664"/>
      <c r="KTA14" s="1664"/>
      <c r="KTB14" s="1664"/>
      <c r="KTC14" s="1664"/>
      <c r="KTD14" s="1664"/>
      <c r="KTE14" s="1664"/>
      <c r="KTF14" s="1664"/>
      <c r="KTG14" s="1664"/>
      <c r="KTH14" s="1664"/>
      <c r="KTI14" s="1664"/>
      <c r="KTJ14" s="1664"/>
      <c r="KTK14" s="1664"/>
      <c r="KTL14" s="1664"/>
      <c r="KTM14" s="1664"/>
      <c r="KTN14" s="1664"/>
      <c r="KTO14" s="1664"/>
      <c r="KTP14" s="1664"/>
      <c r="KTQ14" s="1664"/>
      <c r="KTR14" s="1664"/>
      <c r="KTS14" s="1664"/>
      <c r="KTT14" s="1664"/>
      <c r="KTU14" s="1664"/>
      <c r="KTV14" s="1664"/>
      <c r="KTW14" s="1664"/>
      <c r="KTX14" s="1664"/>
      <c r="KTY14" s="1664"/>
      <c r="KTZ14" s="1664"/>
      <c r="KUA14" s="1664"/>
      <c r="KUB14" s="1664"/>
      <c r="KUC14" s="1664"/>
      <c r="KUD14" s="1664"/>
      <c r="KUE14" s="1664"/>
      <c r="KUF14" s="1664"/>
      <c r="KUG14" s="1664"/>
      <c r="KUH14" s="1664"/>
      <c r="KUI14" s="1664"/>
      <c r="KUJ14" s="1664"/>
      <c r="KUK14" s="1664"/>
      <c r="KUL14" s="1664"/>
      <c r="KUM14" s="1664"/>
      <c r="KUN14" s="1664"/>
      <c r="KUO14" s="1664"/>
      <c r="KUP14" s="1664"/>
      <c r="KUQ14" s="1664"/>
      <c r="KUR14" s="1664"/>
      <c r="KUS14" s="1664"/>
      <c r="KUT14" s="1664"/>
      <c r="KUU14" s="1664"/>
      <c r="KUV14" s="1664"/>
      <c r="KUW14" s="1664"/>
      <c r="KUX14" s="1664"/>
      <c r="KUY14" s="1664"/>
      <c r="KUZ14" s="1664"/>
      <c r="KVA14" s="1664"/>
      <c r="KVB14" s="1664"/>
      <c r="KVC14" s="1664"/>
      <c r="KVD14" s="1664"/>
      <c r="KVE14" s="1664"/>
      <c r="KVF14" s="1664"/>
      <c r="KVG14" s="1664"/>
      <c r="KVH14" s="1664"/>
      <c r="KVI14" s="1664"/>
      <c r="KVJ14" s="1664"/>
      <c r="KVK14" s="1664"/>
      <c r="KVL14" s="1664"/>
      <c r="KVM14" s="1664"/>
      <c r="KVN14" s="1664"/>
      <c r="KVO14" s="1664"/>
      <c r="KVP14" s="1664"/>
      <c r="KVQ14" s="1664"/>
      <c r="KVR14" s="1664"/>
      <c r="KVS14" s="1664"/>
      <c r="KVT14" s="1664"/>
      <c r="KVU14" s="1664"/>
      <c r="KVV14" s="1664"/>
      <c r="KVW14" s="1664"/>
      <c r="KVX14" s="1664"/>
      <c r="KVY14" s="1664"/>
      <c r="KVZ14" s="1664"/>
      <c r="KWA14" s="1664"/>
      <c r="KWB14" s="1664"/>
      <c r="KWC14" s="1664"/>
      <c r="KWD14" s="1664"/>
      <c r="KWE14" s="1664"/>
      <c r="KWF14" s="1664"/>
      <c r="KWG14" s="1664"/>
      <c r="KWH14" s="1664"/>
      <c r="KWI14" s="1664"/>
      <c r="KWJ14" s="1664"/>
      <c r="KWK14" s="1664"/>
      <c r="KWL14" s="1664"/>
      <c r="KWM14" s="1664"/>
      <c r="KWN14" s="1664"/>
      <c r="KWO14" s="1664"/>
      <c r="KWP14" s="1664"/>
      <c r="KWQ14" s="1664"/>
      <c r="KWR14" s="1664"/>
      <c r="KWS14" s="1664"/>
      <c r="KWT14" s="1664"/>
      <c r="KWU14" s="1664"/>
      <c r="KWV14" s="1664"/>
      <c r="KWW14" s="1664"/>
      <c r="KWX14" s="1664"/>
      <c r="KWY14" s="1664"/>
      <c r="KWZ14" s="1664"/>
      <c r="KXA14" s="1664"/>
      <c r="KXB14" s="1664"/>
      <c r="KXC14" s="1664"/>
      <c r="KXD14" s="1664"/>
      <c r="KXE14" s="1664"/>
      <c r="KXF14" s="1664"/>
      <c r="KXG14" s="1664"/>
      <c r="KXH14" s="1664"/>
      <c r="KXI14" s="1664"/>
      <c r="KXJ14" s="1664"/>
      <c r="KXK14" s="1664"/>
      <c r="KXL14" s="1664"/>
      <c r="KXM14" s="1664"/>
      <c r="KXN14" s="1664"/>
      <c r="KXO14" s="1664"/>
      <c r="KXP14" s="1664"/>
      <c r="KXQ14" s="1664"/>
      <c r="KXR14" s="1664"/>
      <c r="KXS14" s="1664"/>
      <c r="KXT14" s="1664"/>
      <c r="KXU14" s="1664"/>
      <c r="KXV14" s="1664"/>
      <c r="KXW14" s="1664"/>
      <c r="KXX14" s="1664"/>
      <c r="KXY14" s="1664"/>
      <c r="KXZ14" s="1664"/>
      <c r="KYA14" s="1664"/>
      <c r="KYB14" s="1664"/>
      <c r="KYC14" s="1664"/>
      <c r="KYD14" s="1664"/>
      <c r="KYE14" s="1664"/>
      <c r="KYF14" s="1664"/>
      <c r="KYG14" s="1664"/>
      <c r="KYH14" s="1664"/>
      <c r="KYI14" s="1664"/>
      <c r="KYJ14" s="1664"/>
      <c r="KYK14" s="1664"/>
      <c r="KYL14" s="1664"/>
      <c r="KYM14" s="1664"/>
      <c r="KYN14" s="1664"/>
      <c r="KYO14" s="1664"/>
      <c r="KYP14" s="1664"/>
      <c r="KYQ14" s="1664"/>
      <c r="KYR14" s="1664"/>
      <c r="KYS14" s="1664"/>
      <c r="KYT14" s="1664"/>
      <c r="KYU14" s="1664"/>
      <c r="KYV14" s="1664"/>
      <c r="KYW14" s="1664"/>
      <c r="KYX14" s="1664"/>
      <c r="KYY14" s="1664"/>
      <c r="KYZ14" s="1664"/>
      <c r="KZA14" s="1664"/>
      <c r="KZB14" s="1664"/>
      <c r="KZC14" s="1664"/>
      <c r="KZD14" s="1664"/>
      <c r="KZE14" s="1664"/>
      <c r="KZF14" s="1664"/>
      <c r="KZG14" s="1664"/>
      <c r="KZH14" s="1664"/>
      <c r="KZI14" s="1664"/>
      <c r="KZJ14" s="1664"/>
      <c r="KZK14" s="1664"/>
      <c r="KZL14" s="1664"/>
      <c r="KZM14" s="1664"/>
      <c r="KZN14" s="1664"/>
      <c r="KZO14" s="1664"/>
      <c r="KZP14" s="1664"/>
      <c r="KZQ14" s="1664"/>
      <c r="KZR14" s="1664"/>
      <c r="KZS14" s="1664"/>
      <c r="KZT14" s="1664"/>
      <c r="KZU14" s="1664"/>
      <c r="KZV14" s="1664"/>
      <c r="KZW14" s="1664"/>
      <c r="KZX14" s="1664"/>
      <c r="KZY14" s="1664"/>
      <c r="KZZ14" s="1664"/>
      <c r="LAA14" s="1664"/>
      <c r="LAB14" s="1664"/>
      <c r="LAC14" s="1664"/>
      <c r="LAD14" s="1664"/>
      <c r="LAE14" s="1664"/>
      <c r="LAF14" s="1664"/>
      <c r="LAG14" s="1664"/>
      <c r="LAH14" s="1664"/>
      <c r="LAI14" s="1664"/>
      <c r="LAJ14" s="1664"/>
      <c r="LAK14" s="1664"/>
      <c r="LAL14" s="1664"/>
      <c r="LAM14" s="1664"/>
      <c r="LAN14" s="1664"/>
      <c r="LAO14" s="1664"/>
      <c r="LAP14" s="1664"/>
      <c r="LAQ14" s="1664"/>
      <c r="LAR14" s="1664"/>
      <c r="LAS14" s="1664"/>
      <c r="LAT14" s="1664"/>
      <c r="LAU14" s="1664"/>
      <c r="LAV14" s="1664"/>
      <c r="LAW14" s="1664"/>
      <c r="LAX14" s="1664"/>
      <c r="LAY14" s="1664"/>
      <c r="LAZ14" s="1664"/>
      <c r="LBA14" s="1664"/>
      <c r="LBB14" s="1664"/>
      <c r="LBC14" s="1664"/>
      <c r="LBD14" s="1664"/>
      <c r="LBE14" s="1664"/>
      <c r="LBF14" s="1664"/>
      <c r="LBG14" s="1664"/>
      <c r="LBH14" s="1664"/>
      <c r="LBI14" s="1664"/>
      <c r="LBJ14" s="1664"/>
      <c r="LBK14" s="1664"/>
      <c r="LBL14" s="1664"/>
      <c r="LBM14" s="1664"/>
      <c r="LBN14" s="1664"/>
      <c r="LBO14" s="1664"/>
      <c r="LBP14" s="1664"/>
      <c r="LBQ14" s="1664"/>
      <c r="LBR14" s="1664"/>
      <c r="LBS14" s="1664"/>
      <c r="LBT14" s="1664"/>
      <c r="LBU14" s="1664"/>
      <c r="LBV14" s="1664"/>
      <c r="LBW14" s="1664"/>
      <c r="LBX14" s="1664"/>
      <c r="LBY14" s="1664"/>
      <c r="LBZ14" s="1664"/>
      <c r="LCA14" s="1664"/>
      <c r="LCB14" s="1664"/>
      <c r="LCC14" s="1664"/>
      <c r="LCD14" s="1664"/>
      <c r="LCE14" s="1664"/>
      <c r="LCF14" s="1664"/>
      <c r="LCG14" s="1664"/>
      <c r="LCH14" s="1664"/>
      <c r="LCI14" s="1664"/>
      <c r="LCJ14" s="1664"/>
      <c r="LCK14" s="1664"/>
      <c r="LCL14" s="1664"/>
      <c r="LCM14" s="1664"/>
      <c r="LCN14" s="1664"/>
      <c r="LCO14" s="1664"/>
      <c r="LCP14" s="1664"/>
      <c r="LCQ14" s="1664"/>
      <c r="LCR14" s="1664"/>
      <c r="LCS14" s="1664"/>
      <c r="LCT14" s="1664"/>
      <c r="LCU14" s="1664"/>
      <c r="LCV14" s="1664"/>
      <c r="LCW14" s="1664"/>
      <c r="LCX14" s="1664"/>
      <c r="LCY14" s="1664"/>
      <c r="LCZ14" s="1664"/>
      <c r="LDA14" s="1664"/>
      <c r="LDB14" s="1664"/>
      <c r="LDC14" s="1664"/>
      <c r="LDD14" s="1664"/>
      <c r="LDE14" s="1664"/>
      <c r="LDF14" s="1664"/>
      <c r="LDG14" s="1664"/>
      <c r="LDH14" s="1664"/>
      <c r="LDI14" s="1664"/>
      <c r="LDJ14" s="1664"/>
      <c r="LDK14" s="1664"/>
      <c r="LDL14" s="1664"/>
      <c r="LDM14" s="1664"/>
      <c r="LDN14" s="1664"/>
      <c r="LDO14" s="1664"/>
      <c r="LDP14" s="1664"/>
      <c r="LDQ14" s="1664"/>
      <c r="LDR14" s="1664"/>
      <c r="LDS14" s="1664"/>
      <c r="LDT14" s="1664"/>
      <c r="LDU14" s="1664"/>
      <c r="LDV14" s="1664"/>
      <c r="LDW14" s="1664"/>
      <c r="LDX14" s="1664"/>
      <c r="LDY14" s="1664"/>
      <c r="LDZ14" s="1664"/>
      <c r="LEA14" s="1664"/>
      <c r="LEB14" s="1664"/>
      <c r="LEC14" s="1664"/>
      <c r="LED14" s="1664"/>
      <c r="LEE14" s="1664"/>
      <c r="LEF14" s="1664"/>
      <c r="LEG14" s="1664"/>
      <c r="LEH14" s="1664"/>
      <c r="LEI14" s="1664"/>
      <c r="LEJ14" s="1664"/>
      <c r="LEK14" s="1664"/>
      <c r="LEL14" s="1664"/>
      <c r="LEM14" s="1664"/>
      <c r="LEN14" s="1664"/>
      <c r="LEO14" s="1664"/>
      <c r="LEP14" s="1664"/>
      <c r="LEQ14" s="1664"/>
      <c r="LER14" s="1664"/>
      <c r="LES14" s="1664"/>
      <c r="LET14" s="1664"/>
      <c r="LEU14" s="1664"/>
      <c r="LEV14" s="1664"/>
      <c r="LEW14" s="1664"/>
      <c r="LEX14" s="1664"/>
      <c r="LEY14" s="1664"/>
      <c r="LEZ14" s="1664"/>
      <c r="LFA14" s="1664"/>
      <c r="LFB14" s="1664"/>
      <c r="LFC14" s="1664"/>
      <c r="LFD14" s="1664"/>
      <c r="LFE14" s="1664"/>
      <c r="LFF14" s="1664"/>
      <c r="LFG14" s="1664"/>
      <c r="LFH14" s="1664"/>
      <c r="LFI14" s="1664"/>
      <c r="LFJ14" s="1664"/>
      <c r="LFK14" s="1664"/>
      <c r="LFL14" s="1664"/>
      <c r="LFM14" s="1664"/>
      <c r="LFN14" s="1664"/>
      <c r="LFO14" s="1664"/>
      <c r="LFP14" s="1664"/>
      <c r="LFQ14" s="1664"/>
      <c r="LFR14" s="1664"/>
      <c r="LFS14" s="1664"/>
      <c r="LFT14" s="1664"/>
      <c r="LFU14" s="1664"/>
      <c r="LFV14" s="1664"/>
      <c r="LFW14" s="1664"/>
      <c r="LFX14" s="1664"/>
      <c r="LFY14" s="1664"/>
      <c r="LFZ14" s="1664"/>
      <c r="LGA14" s="1664"/>
      <c r="LGB14" s="1664"/>
      <c r="LGC14" s="1664"/>
      <c r="LGD14" s="1664"/>
      <c r="LGE14" s="1664"/>
      <c r="LGF14" s="1664"/>
      <c r="LGG14" s="1664"/>
      <c r="LGH14" s="1664"/>
      <c r="LGI14" s="1664"/>
      <c r="LGJ14" s="1664"/>
      <c r="LGK14" s="1664"/>
      <c r="LGL14" s="1664"/>
      <c r="LGM14" s="1664"/>
      <c r="LGN14" s="1664"/>
      <c r="LGO14" s="1664"/>
      <c r="LGP14" s="1664"/>
      <c r="LGQ14" s="1664"/>
      <c r="LGR14" s="1664"/>
      <c r="LGS14" s="1664"/>
      <c r="LGT14" s="1664"/>
      <c r="LGU14" s="1664"/>
      <c r="LGV14" s="1664"/>
      <c r="LGW14" s="1664"/>
      <c r="LGX14" s="1664"/>
      <c r="LGY14" s="1664"/>
      <c r="LGZ14" s="1664"/>
      <c r="LHA14" s="1664"/>
      <c r="LHB14" s="1664"/>
      <c r="LHC14" s="1664"/>
      <c r="LHD14" s="1664"/>
      <c r="LHE14" s="1664"/>
      <c r="LHF14" s="1664"/>
      <c r="LHG14" s="1664"/>
      <c r="LHH14" s="1664"/>
      <c r="LHI14" s="1664"/>
      <c r="LHJ14" s="1664"/>
      <c r="LHK14" s="1664"/>
      <c r="LHL14" s="1664"/>
      <c r="LHM14" s="1664"/>
      <c r="LHN14" s="1664"/>
      <c r="LHO14" s="1664"/>
      <c r="LHP14" s="1664"/>
      <c r="LHQ14" s="1664"/>
      <c r="LHR14" s="1664"/>
      <c r="LHS14" s="1664"/>
      <c r="LHT14" s="1664"/>
      <c r="LHU14" s="1664"/>
      <c r="LHV14" s="1664"/>
      <c r="LHW14" s="1664"/>
      <c r="LHX14" s="1664"/>
      <c r="LHY14" s="1664"/>
      <c r="LHZ14" s="1664"/>
      <c r="LIA14" s="1664"/>
      <c r="LIB14" s="1664"/>
      <c r="LIC14" s="1664"/>
      <c r="LID14" s="1664"/>
      <c r="LIE14" s="1664"/>
      <c r="LIF14" s="1664"/>
      <c r="LIG14" s="1664"/>
      <c r="LIH14" s="1664"/>
      <c r="LII14" s="1664"/>
      <c r="LIJ14" s="1664"/>
      <c r="LIK14" s="1664"/>
      <c r="LIL14" s="1664"/>
      <c r="LIM14" s="1664"/>
      <c r="LIN14" s="1664"/>
      <c r="LIO14" s="1664"/>
      <c r="LIP14" s="1664"/>
      <c r="LIQ14" s="1664"/>
      <c r="LIR14" s="1664"/>
      <c r="LIS14" s="1664"/>
      <c r="LIT14" s="1664"/>
      <c r="LIU14" s="1664"/>
      <c r="LIV14" s="1664"/>
      <c r="LIW14" s="1664"/>
      <c r="LIX14" s="1664"/>
      <c r="LIY14" s="1664"/>
      <c r="LIZ14" s="1664"/>
      <c r="LJA14" s="1664"/>
      <c r="LJB14" s="1664"/>
      <c r="LJC14" s="1664"/>
      <c r="LJD14" s="1664"/>
      <c r="LJE14" s="1664"/>
      <c r="LJF14" s="1664"/>
      <c r="LJG14" s="1664"/>
      <c r="LJH14" s="1664"/>
      <c r="LJI14" s="1664"/>
      <c r="LJJ14" s="1664"/>
      <c r="LJK14" s="1664"/>
      <c r="LJL14" s="1664"/>
      <c r="LJM14" s="1664"/>
      <c r="LJN14" s="1664"/>
      <c r="LJO14" s="1664"/>
      <c r="LJP14" s="1664"/>
      <c r="LJQ14" s="1664"/>
      <c r="LJR14" s="1664"/>
      <c r="LJS14" s="1664"/>
      <c r="LJT14" s="1664"/>
      <c r="LJU14" s="1664"/>
      <c r="LJV14" s="1664"/>
      <c r="LJW14" s="1664"/>
      <c r="LJX14" s="1664"/>
      <c r="LJY14" s="1664"/>
      <c r="LJZ14" s="1664"/>
      <c r="LKA14" s="1664"/>
      <c r="LKB14" s="1664"/>
      <c r="LKC14" s="1664"/>
      <c r="LKD14" s="1664"/>
      <c r="LKE14" s="1664"/>
      <c r="LKF14" s="1664"/>
      <c r="LKG14" s="1664"/>
      <c r="LKH14" s="1664"/>
      <c r="LKI14" s="1664"/>
      <c r="LKJ14" s="1664"/>
      <c r="LKK14" s="1664"/>
      <c r="LKL14" s="1664"/>
      <c r="LKM14" s="1664"/>
      <c r="LKN14" s="1664"/>
      <c r="LKO14" s="1664"/>
      <c r="LKP14" s="1664"/>
      <c r="LKQ14" s="1664"/>
      <c r="LKR14" s="1664"/>
      <c r="LKS14" s="1664"/>
      <c r="LKT14" s="1664"/>
      <c r="LKU14" s="1664"/>
      <c r="LKV14" s="1664"/>
      <c r="LKW14" s="1664"/>
      <c r="LKX14" s="1664"/>
      <c r="LKY14" s="1664"/>
      <c r="LKZ14" s="1664"/>
      <c r="LLA14" s="1664"/>
      <c r="LLB14" s="1664"/>
      <c r="LLC14" s="1664"/>
      <c r="LLD14" s="1664"/>
      <c r="LLE14" s="1664"/>
      <c r="LLF14" s="1664"/>
      <c r="LLG14" s="1664"/>
      <c r="LLH14" s="1664"/>
      <c r="LLI14" s="1664"/>
      <c r="LLJ14" s="1664"/>
      <c r="LLK14" s="1664"/>
      <c r="LLL14" s="1664"/>
      <c r="LLM14" s="1664"/>
      <c r="LLN14" s="1664"/>
      <c r="LLO14" s="1664"/>
      <c r="LLP14" s="1664"/>
      <c r="LLQ14" s="1664"/>
      <c r="LLR14" s="1664"/>
      <c r="LLS14" s="1664"/>
      <c r="LLT14" s="1664"/>
      <c r="LLU14" s="1664"/>
      <c r="LLV14" s="1664"/>
      <c r="LLW14" s="1664"/>
      <c r="LLX14" s="1664"/>
      <c r="LLY14" s="1664"/>
      <c r="LLZ14" s="1664"/>
      <c r="LMA14" s="1664"/>
      <c r="LMB14" s="1664"/>
      <c r="LMC14" s="1664"/>
      <c r="LMD14" s="1664"/>
      <c r="LME14" s="1664"/>
      <c r="LMF14" s="1664"/>
      <c r="LMG14" s="1664"/>
      <c r="LMH14" s="1664"/>
      <c r="LMI14" s="1664"/>
      <c r="LMJ14" s="1664"/>
      <c r="LMK14" s="1664"/>
      <c r="LML14" s="1664"/>
      <c r="LMM14" s="1664"/>
      <c r="LMN14" s="1664"/>
      <c r="LMO14" s="1664"/>
      <c r="LMP14" s="1664"/>
      <c r="LMQ14" s="1664"/>
      <c r="LMR14" s="1664"/>
      <c r="LMS14" s="1664"/>
      <c r="LMT14" s="1664"/>
      <c r="LMU14" s="1664"/>
      <c r="LMV14" s="1664"/>
      <c r="LMW14" s="1664"/>
      <c r="LMX14" s="1664"/>
      <c r="LMY14" s="1664"/>
      <c r="LMZ14" s="1664"/>
      <c r="LNA14" s="1664"/>
      <c r="LNB14" s="1664"/>
      <c r="LNC14" s="1664"/>
      <c r="LND14" s="1664"/>
      <c r="LNE14" s="1664"/>
      <c r="LNF14" s="1664"/>
      <c r="LNG14" s="1664"/>
      <c r="LNH14" s="1664"/>
      <c r="LNI14" s="1664"/>
      <c r="LNJ14" s="1664"/>
      <c r="LNK14" s="1664"/>
      <c r="LNL14" s="1664"/>
      <c r="LNM14" s="1664"/>
      <c r="LNN14" s="1664"/>
      <c r="LNO14" s="1664"/>
      <c r="LNP14" s="1664"/>
      <c r="LNQ14" s="1664"/>
      <c r="LNR14" s="1664"/>
      <c r="LNS14" s="1664"/>
      <c r="LNT14" s="1664"/>
      <c r="LNU14" s="1664"/>
      <c r="LNV14" s="1664"/>
      <c r="LNW14" s="1664"/>
      <c r="LNX14" s="1664"/>
      <c r="LNY14" s="1664"/>
      <c r="LNZ14" s="1664"/>
      <c r="LOA14" s="1664"/>
      <c r="LOB14" s="1664"/>
      <c r="LOC14" s="1664"/>
      <c r="LOD14" s="1664"/>
      <c r="LOE14" s="1664"/>
      <c r="LOF14" s="1664"/>
      <c r="LOG14" s="1664"/>
      <c r="LOH14" s="1664"/>
      <c r="LOI14" s="1664"/>
      <c r="LOJ14" s="1664"/>
      <c r="LOK14" s="1664"/>
      <c r="LOL14" s="1664"/>
      <c r="LOM14" s="1664"/>
      <c r="LON14" s="1664"/>
      <c r="LOO14" s="1664"/>
      <c r="LOP14" s="1664"/>
      <c r="LOQ14" s="1664"/>
      <c r="LOR14" s="1664"/>
      <c r="LOS14" s="1664"/>
      <c r="LOT14" s="1664"/>
      <c r="LOU14" s="1664"/>
      <c r="LOV14" s="1664"/>
      <c r="LOW14" s="1664"/>
      <c r="LOX14" s="1664"/>
      <c r="LOY14" s="1664"/>
      <c r="LOZ14" s="1664"/>
      <c r="LPA14" s="1664"/>
      <c r="LPB14" s="1664"/>
      <c r="LPC14" s="1664"/>
      <c r="LPD14" s="1664"/>
      <c r="LPE14" s="1664"/>
      <c r="LPF14" s="1664"/>
      <c r="LPG14" s="1664"/>
      <c r="LPH14" s="1664"/>
      <c r="LPI14" s="1664"/>
      <c r="LPJ14" s="1664"/>
      <c r="LPK14" s="1664"/>
      <c r="LPL14" s="1664"/>
      <c r="LPM14" s="1664"/>
      <c r="LPN14" s="1664"/>
      <c r="LPO14" s="1664"/>
      <c r="LPP14" s="1664"/>
      <c r="LPQ14" s="1664"/>
      <c r="LPR14" s="1664"/>
      <c r="LPS14" s="1664"/>
      <c r="LPT14" s="1664"/>
      <c r="LPU14" s="1664"/>
      <c r="LPV14" s="1664"/>
      <c r="LPW14" s="1664"/>
      <c r="LPX14" s="1664"/>
      <c r="LPY14" s="1664"/>
      <c r="LPZ14" s="1664"/>
      <c r="LQA14" s="1664"/>
      <c r="LQB14" s="1664"/>
      <c r="LQC14" s="1664"/>
      <c r="LQD14" s="1664"/>
      <c r="LQE14" s="1664"/>
      <c r="LQF14" s="1664"/>
      <c r="LQG14" s="1664"/>
      <c r="LQH14" s="1664"/>
      <c r="LQI14" s="1664"/>
      <c r="LQJ14" s="1664"/>
      <c r="LQK14" s="1664"/>
      <c r="LQL14" s="1664"/>
      <c r="LQM14" s="1664"/>
      <c r="LQN14" s="1664"/>
      <c r="LQO14" s="1664"/>
      <c r="LQP14" s="1664"/>
      <c r="LQQ14" s="1664"/>
      <c r="LQR14" s="1664"/>
      <c r="LQS14" s="1664"/>
      <c r="LQT14" s="1664"/>
      <c r="LQU14" s="1664"/>
      <c r="LQV14" s="1664"/>
      <c r="LQW14" s="1664"/>
      <c r="LQX14" s="1664"/>
      <c r="LQY14" s="1664"/>
      <c r="LQZ14" s="1664"/>
      <c r="LRA14" s="1664"/>
      <c r="LRB14" s="1664"/>
      <c r="LRC14" s="1664"/>
      <c r="LRD14" s="1664"/>
      <c r="LRE14" s="1664"/>
      <c r="LRF14" s="1664"/>
      <c r="LRG14" s="1664"/>
      <c r="LRH14" s="1664"/>
      <c r="LRI14" s="1664"/>
      <c r="LRJ14" s="1664"/>
      <c r="LRK14" s="1664"/>
      <c r="LRL14" s="1664"/>
      <c r="LRM14" s="1664"/>
      <c r="LRN14" s="1664"/>
      <c r="LRO14" s="1664"/>
      <c r="LRP14" s="1664"/>
      <c r="LRQ14" s="1664"/>
      <c r="LRR14" s="1664"/>
      <c r="LRS14" s="1664"/>
      <c r="LRT14" s="1664"/>
      <c r="LRU14" s="1664"/>
      <c r="LRV14" s="1664"/>
      <c r="LRW14" s="1664"/>
      <c r="LRX14" s="1664"/>
      <c r="LRY14" s="1664"/>
      <c r="LRZ14" s="1664"/>
      <c r="LSA14" s="1664"/>
      <c r="LSB14" s="1664"/>
      <c r="LSC14" s="1664"/>
      <c r="LSD14" s="1664"/>
      <c r="LSE14" s="1664"/>
      <c r="LSF14" s="1664"/>
      <c r="LSG14" s="1664"/>
      <c r="LSH14" s="1664"/>
      <c r="LSI14" s="1664"/>
      <c r="LSJ14" s="1664"/>
      <c r="LSK14" s="1664"/>
      <c r="LSL14" s="1664"/>
      <c r="LSM14" s="1664"/>
      <c r="LSN14" s="1664"/>
      <c r="LSO14" s="1664"/>
      <c r="LSP14" s="1664"/>
      <c r="LSQ14" s="1664"/>
      <c r="LSR14" s="1664"/>
      <c r="LSS14" s="1664"/>
      <c r="LST14" s="1664"/>
      <c r="LSU14" s="1664"/>
      <c r="LSV14" s="1664"/>
      <c r="LSW14" s="1664"/>
      <c r="LSX14" s="1664"/>
      <c r="LSY14" s="1664"/>
      <c r="LSZ14" s="1664"/>
      <c r="LTA14" s="1664"/>
      <c r="LTB14" s="1664"/>
      <c r="LTC14" s="1664"/>
      <c r="LTD14" s="1664"/>
      <c r="LTE14" s="1664"/>
      <c r="LTF14" s="1664"/>
      <c r="LTG14" s="1664"/>
      <c r="LTH14" s="1664"/>
      <c r="LTI14" s="1664"/>
      <c r="LTJ14" s="1664"/>
      <c r="LTK14" s="1664"/>
      <c r="LTL14" s="1664"/>
      <c r="LTM14" s="1664"/>
      <c r="LTN14" s="1664"/>
      <c r="LTO14" s="1664"/>
      <c r="LTP14" s="1664"/>
      <c r="LTQ14" s="1664"/>
      <c r="LTR14" s="1664"/>
      <c r="LTS14" s="1664"/>
      <c r="LTT14" s="1664"/>
      <c r="LTU14" s="1664"/>
      <c r="LTV14" s="1664"/>
      <c r="LTW14" s="1664"/>
      <c r="LTX14" s="1664"/>
      <c r="LTY14" s="1664"/>
      <c r="LTZ14" s="1664"/>
      <c r="LUA14" s="1664"/>
      <c r="LUB14" s="1664"/>
      <c r="LUC14" s="1664"/>
      <c r="LUD14" s="1664"/>
      <c r="LUE14" s="1664"/>
      <c r="LUF14" s="1664"/>
      <c r="LUG14" s="1664"/>
      <c r="LUH14" s="1664"/>
      <c r="LUI14" s="1664"/>
      <c r="LUJ14" s="1664"/>
      <c r="LUK14" s="1664"/>
      <c r="LUL14" s="1664"/>
      <c r="LUM14" s="1664"/>
      <c r="LUN14" s="1664"/>
      <c r="LUO14" s="1664"/>
      <c r="LUP14" s="1664"/>
      <c r="LUQ14" s="1664"/>
      <c r="LUR14" s="1664"/>
      <c r="LUS14" s="1664"/>
      <c r="LUT14" s="1664"/>
      <c r="LUU14" s="1664"/>
      <c r="LUV14" s="1664"/>
      <c r="LUW14" s="1664"/>
      <c r="LUX14" s="1664"/>
      <c r="LUY14" s="1664"/>
      <c r="LUZ14" s="1664"/>
      <c r="LVA14" s="1664"/>
      <c r="LVB14" s="1664"/>
      <c r="LVC14" s="1664"/>
      <c r="LVD14" s="1664"/>
      <c r="LVE14" s="1664"/>
      <c r="LVF14" s="1664"/>
      <c r="LVG14" s="1664"/>
      <c r="LVH14" s="1664"/>
      <c r="LVI14" s="1664"/>
      <c r="LVJ14" s="1664"/>
      <c r="LVK14" s="1664"/>
      <c r="LVL14" s="1664"/>
      <c r="LVM14" s="1664"/>
      <c r="LVN14" s="1664"/>
      <c r="LVO14" s="1664"/>
      <c r="LVP14" s="1664"/>
      <c r="LVQ14" s="1664"/>
      <c r="LVR14" s="1664"/>
      <c r="LVS14" s="1664"/>
      <c r="LVT14" s="1664"/>
      <c r="LVU14" s="1664"/>
      <c r="LVV14" s="1664"/>
      <c r="LVW14" s="1664"/>
      <c r="LVX14" s="1664"/>
      <c r="LVY14" s="1664"/>
      <c r="LVZ14" s="1664"/>
      <c r="LWA14" s="1664"/>
      <c r="LWB14" s="1664"/>
      <c r="LWC14" s="1664"/>
      <c r="LWD14" s="1664"/>
      <c r="LWE14" s="1664"/>
      <c r="LWF14" s="1664"/>
      <c r="LWG14" s="1664"/>
      <c r="LWH14" s="1664"/>
      <c r="LWI14" s="1664"/>
      <c r="LWJ14" s="1664"/>
      <c r="LWK14" s="1664"/>
      <c r="LWL14" s="1664"/>
      <c r="LWM14" s="1664"/>
      <c r="LWN14" s="1664"/>
      <c r="LWO14" s="1664"/>
      <c r="LWP14" s="1664"/>
      <c r="LWQ14" s="1664"/>
      <c r="LWR14" s="1664"/>
      <c r="LWS14" s="1664"/>
      <c r="LWT14" s="1664"/>
      <c r="LWU14" s="1664"/>
      <c r="LWV14" s="1664"/>
      <c r="LWW14" s="1664"/>
      <c r="LWX14" s="1664"/>
      <c r="LWY14" s="1664"/>
      <c r="LWZ14" s="1664"/>
      <c r="LXA14" s="1664"/>
      <c r="LXB14" s="1664"/>
      <c r="LXC14" s="1664"/>
      <c r="LXD14" s="1664"/>
      <c r="LXE14" s="1664"/>
      <c r="LXF14" s="1664"/>
      <c r="LXG14" s="1664"/>
      <c r="LXH14" s="1664"/>
      <c r="LXI14" s="1664"/>
      <c r="LXJ14" s="1664"/>
      <c r="LXK14" s="1664"/>
      <c r="LXL14" s="1664"/>
      <c r="LXM14" s="1664"/>
      <c r="LXN14" s="1664"/>
      <c r="LXO14" s="1664"/>
      <c r="LXP14" s="1664"/>
      <c r="LXQ14" s="1664"/>
      <c r="LXR14" s="1664"/>
      <c r="LXS14" s="1664"/>
      <c r="LXT14" s="1664"/>
      <c r="LXU14" s="1664"/>
      <c r="LXV14" s="1664"/>
      <c r="LXW14" s="1664"/>
      <c r="LXX14" s="1664"/>
      <c r="LXY14" s="1664"/>
      <c r="LXZ14" s="1664"/>
      <c r="LYA14" s="1664"/>
      <c r="LYB14" s="1664"/>
      <c r="LYC14" s="1664"/>
      <c r="LYD14" s="1664"/>
      <c r="LYE14" s="1664"/>
      <c r="LYF14" s="1664"/>
      <c r="LYG14" s="1664"/>
      <c r="LYH14" s="1664"/>
      <c r="LYI14" s="1664"/>
      <c r="LYJ14" s="1664"/>
      <c r="LYK14" s="1664"/>
      <c r="LYL14" s="1664"/>
      <c r="LYM14" s="1664"/>
      <c r="LYN14" s="1664"/>
      <c r="LYO14" s="1664"/>
      <c r="LYP14" s="1664"/>
      <c r="LYQ14" s="1664"/>
      <c r="LYR14" s="1664"/>
      <c r="LYS14" s="1664"/>
      <c r="LYT14" s="1664"/>
      <c r="LYU14" s="1664"/>
      <c r="LYV14" s="1664"/>
      <c r="LYW14" s="1664"/>
      <c r="LYX14" s="1664"/>
      <c r="LYY14" s="1664"/>
      <c r="LYZ14" s="1664"/>
      <c r="LZA14" s="1664"/>
      <c r="LZB14" s="1664"/>
      <c r="LZC14" s="1664"/>
      <c r="LZD14" s="1664"/>
      <c r="LZE14" s="1664"/>
      <c r="LZF14" s="1664"/>
      <c r="LZG14" s="1664"/>
      <c r="LZH14" s="1664"/>
      <c r="LZI14" s="1664"/>
      <c r="LZJ14" s="1664"/>
      <c r="LZK14" s="1664"/>
      <c r="LZL14" s="1664"/>
      <c r="LZM14" s="1664"/>
      <c r="LZN14" s="1664"/>
      <c r="LZO14" s="1664"/>
      <c r="LZP14" s="1664"/>
      <c r="LZQ14" s="1664"/>
      <c r="LZR14" s="1664"/>
      <c r="LZS14" s="1664"/>
      <c r="LZT14" s="1664"/>
      <c r="LZU14" s="1664"/>
      <c r="LZV14" s="1664"/>
      <c r="LZW14" s="1664"/>
      <c r="LZX14" s="1664"/>
      <c r="LZY14" s="1664"/>
      <c r="LZZ14" s="1664"/>
      <c r="MAA14" s="1664"/>
      <c r="MAB14" s="1664"/>
      <c r="MAC14" s="1664"/>
      <c r="MAD14" s="1664"/>
      <c r="MAE14" s="1664"/>
      <c r="MAF14" s="1664"/>
      <c r="MAG14" s="1664"/>
      <c r="MAH14" s="1664"/>
      <c r="MAI14" s="1664"/>
      <c r="MAJ14" s="1664"/>
      <c r="MAK14" s="1664"/>
      <c r="MAL14" s="1664"/>
      <c r="MAM14" s="1664"/>
      <c r="MAN14" s="1664"/>
      <c r="MAO14" s="1664"/>
      <c r="MAP14" s="1664"/>
      <c r="MAQ14" s="1664"/>
      <c r="MAR14" s="1664"/>
      <c r="MAS14" s="1664"/>
      <c r="MAT14" s="1664"/>
      <c r="MAU14" s="1664"/>
      <c r="MAV14" s="1664"/>
      <c r="MAW14" s="1664"/>
      <c r="MAX14" s="1664"/>
      <c r="MAY14" s="1664"/>
      <c r="MAZ14" s="1664"/>
      <c r="MBA14" s="1664"/>
      <c r="MBB14" s="1664"/>
      <c r="MBC14" s="1664"/>
      <c r="MBD14" s="1664"/>
      <c r="MBE14" s="1664"/>
      <c r="MBF14" s="1664"/>
      <c r="MBG14" s="1664"/>
      <c r="MBH14" s="1664"/>
      <c r="MBI14" s="1664"/>
      <c r="MBJ14" s="1664"/>
      <c r="MBK14" s="1664"/>
      <c r="MBL14" s="1664"/>
      <c r="MBM14" s="1664"/>
      <c r="MBN14" s="1664"/>
      <c r="MBO14" s="1664"/>
      <c r="MBP14" s="1664"/>
      <c r="MBQ14" s="1664"/>
      <c r="MBR14" s="1664"/>
      <c r="MBS14" s="1664"/>
      <c r="MBT14" s="1664"/>
      <c r="MBU14" s="1664"/>
      <c r="MBV14" s="1664"/>
      <c r="MBW14" s="1664"/>
      <c r="MBX14" s="1664"/>
      <c r="MBY14" s="1664"/>
      <c r="MBZ14" s="1664"/>
      <c r="MCA14" s="1664"/>
      <c r="MCB14" s="1664"/>
      <c r="MCC14" s="1664"/>
      <c r="MCD14" s="1664"/>
      <c r="MCE14" s="1664"/>
      <c r="MCF14" s="1664"/>
      <c r="MCG14" s="1664"/>
      <c r="MCH14" s="1664"/>
      <c r="MCI14" s="1664"/>
      <c r="MCJ14" s="1664"/>
      <c r="MCK14" s="1664"/>
      <c r="MCL14" s="1664"/>
      <c r="MCM14" s="1664"/>
      <c r="MCN14" s="1664"/>
      <c r="MCO14" s="1664"/>
      <c r="MCP14" s="1664"/>
      <c r="MCQ14" s="1664"/>
      <c r="MCR14" s="1664"/>
      <c r="MCS14" s="1664"/>
      <c r="MCT14" s="1664"/>
      <c r="MCU14" s="1664"/>
      <c r="MCV14" s="1664"/>
      <c r="MCW14" s="1664"/>
      <c r="MCX14" s="1664"/>
      <c r="MCY14" s="1664"/>
      <c r="MCZ14" s="1664"/>
      <c r="MDA14" s="1664"/>
      <c r="MDB14" s="1664"/>
      <c r="MDC14" s="1664"/>
      <c r="MDD14" s="1664"/>
      <c r="MDE14" s="1664"/>
      <c r="MDF14" s="1664"/>
      <c r="MDG14" s="1664"/>
      <c r="MDH14" s="1664"/>
      <c r="MDI14" s="1664"/>
      <c r="MDJ14" s="1664"/>
      <c r="MDK14" s="1664"/>
      <c r="MDL14" s="1664"/>
      <c r="MDM14" s="1664"/>
      <c r="MDN14" s="1664"/>
      <c r="MDO14" s="1664"/>
      <c r="MDP14" s="1664"/>
      <c r="MDQ14" s="1664"/>
      <c r="MDR14" s="1664"/>
      <c r="MDS14" s="1664"/>
      <c r="MDT14" s="1664"/>
      <c r="MDU14" s="1664"/>
      <c r="MDV14" s="1664"/>
      <c r="MDW14" s="1664"/>
      <c r="MDX14" s="1664"/>
      <c r="MDY14" s="1664"/>
      <c r="MDZ14" s="1664"/>
      <c r="MEA14" s="1664"/>
      <c r="MEB14" s="1664"/>
      <c r="MEC14" s="1664"/>
      <c r="MED14" s="1664"/>
      <c r="MEE14" s="1664"/>
      <c r="MEF14" s="1664"/>
      <c r="MEG14" s="1664"/>
      <c r="MEH14" s="1664"/>
      <c r="MEI14" s="1664"/>
      <c r="MEJ14" s="1664"/>
      <c r="MEK14" s="1664"/>
      <c r="MEL14" s="1664"/>
      <c r="MEM14" s="1664"/>
      <c r="MEN14" s="1664"/>
      <c r="MEO14" s="1664"/>
      <c r="MEP14" s="1664"/>
      <c r="MEQ14" s="1664"/>
      <c r="MER14" s="1664"/>
      <c r="MES14" s="1664"/>
      <c r="MET14" s="1664"/>
      <c r="MEU14" s="1664"/>
      <c r="MEV14" s="1664"/>
      <c r="MEW14" s="1664"/>
      <c r="MEX14" s="1664"/>
      <c r="MEY14" s="1664"/>
      <c r="MEZ14" s="1664"/>
      <c r="MFA14" s="1664"/>
      <c r="MFB14" s="1664"/>
      <c r="MFC14" s="1664"/>
      <c r="MFD14" s="1664"/>
      <c r="MFE14" s="1664"/>
      <c r="MFF14" s="1664"/>
      <c r="MFG14" s="1664"/>
      <c r="MFH14" s="1664"/>
      <c r="MFI14" s="1664"/>
      <c r="MFJ14" s="1664"/>
      <c r="MFK14" s="1664"/>
      <c r="MFL14" s="1664"/>
      <c r="MFM14" s="1664"/>
      <c r="MFN14" s="1664"/>
      <c r="MFO14" s="1664"/>
      <c r="MFP14" s="1664"/>
      <c r="MFQ14" s="1664"/>
      <c r="MFR14" s="1664"/>
      <c r="MFS14" s="1664"/>
      <c r="MFT14" s="1664"/>
      <c r="MFU14" s="1664"/>
      <c r="MFV14" s="1664"/>
      <c r="MFW14" s="1664"/>
      <c r="MFX14" s="1664"/>
      <c r="MFY14" s="1664"/>
      <c r="MFZ14" s="1664"/>
      <c r="MGA14" s="1664"/>
      <c r="MGB14" s="1664"/>
      <c r="MGC14" s="1664"/>
      <c r="MGD14" s="1664"/>
      <c r="MGE14" s="1664"/>
      <c r="MGF14" s="1664"/>
      <c r="MGG14" s="1664"/>
      <c r="MGH14" s="1664"/>
      <c r="MGI14" s="1664"/>
      <c r="MGJ14" s="1664"/>
      <c r="MGK14" s="1664"/>
      <c r="MGL14" s="1664"/>
      <c r="MGM14" s="1664"/>
      <c r="MGN14" s="1664"/>
      <c r="MGO14" s="1664"/>
      <c r="MGP14" s="1664"/>
      <c r="MGQ14" s="1664"/>
      <c r="MGR14" s="1664"/>
      <c r="MGS14" s="1664"/>
      <c r="MGT14" s="1664"/>
      <c r="MGU14" s="1664"/>
      <c r="MGV14" s="1664"/>
      <c r="MGW14" s="1664"/>
      <c r="MGX14" s="1664"/>
      <c r="MGY14" s="1664"/>
      <c r="MGZ14" s="1664"/>
      <c r="MHA14" s="1664"/>
      <c r="MHB14" s="1664"/>
      <c r="MHC14" s="1664"/>
      <c r="MHD14" s="1664"/>
      <c r="MHE14" s="1664"/>
      <c r="MHF14" s="1664"/>
      <c r="MHG14" s="1664"/>
      <c r="MHH14" s="1664"/>
      <c r="MHI14" s="1664"/>
      <c r="MHJ14" s="1664"/>
      <c r="MHK14" s="1664"/>
      <c r="MHL14" s="1664"/>
      <c r="MHM14" s="1664"/>
      <c r="MHN14" s="1664"/>
      <c r="MHO14" s="1664"/>
      <c r="MHP14" s="1664"/>
      <c r="MHQ14" s="1664"/>
      <c r="MHR14" s="1664"/>
      <c r="MHS14" s="1664"/>
      <c r="MHT14" s="1664"/>
      <c r="MHU14" s="1664"/>
      <c r="MHV14" s="1664"/>
      <c r="MHW14" s="1664"/>
      <c r="MHX14" s="1664"/>
      <c r="MHY14" s="1664"/>
      <c r="MHZ14" s="1664"/>
      <c r="MIA14" s="1664"/>
      <c r="MIB14" s="1664"/>
      <c r="MIC14" s="1664"/>
      <c r="MID14" s="1664"/>
      <c r="MIE14" s="1664"/>
      <c r="MIF14" s="1664"/>
      <c r="MIG14" s="1664"/>
      <c r="MIH14" s="1664"/>
      <c r="MII14" s="1664"/>
      <c r="MIJ14" s="1664"/>
      <c r="MIK14" s="1664"/>
      <c r="MIL14" s="1664"/>
      <c r="MIM14" s="1664"/>
      <c r="MIN14" s="1664"/>
      <c r="MIO14" s="1664"/>
      <c r="MIP14" s="1664"/>
      <c r="MIQ14" s="1664"/>
      <c r="MIR14" s="1664"/>
      <c r="MIS14" s="1664"/>
      <c r="MIT14" s="1664"/>
      <c r="MIU14" s="1664"/>
      <c r="MIV14" s="1664"/>
      <c r="MIW14" s="1664"/>
      <c r="MIX14" s="1664"/>
      <c r="MIY14" s="1664"/>
      <c r="MIZ14" s="1664"/>
      <c r="MJA14" s="1664"/>
      <c r="MJB14" s="1664"/>
      <c r="MJC14" s="1664"/>
      <c r="MJD14" s="1664"/>
      <c r="MJE14" s="1664"/>
      <c r="MJF14" s="1664"/>
      <c r="MJG14" s="1664"/>
      <c r="MJH14" s="1664"/>
      <c r="MJI14" s="1664"/>
      <c r="MJJ14" s="1664"/>
      <c r="MJK14" s="1664"/>
      <c r="MJL14" s="1664"/>
      <c r="MJM14" s="1664"/>
      <c r="MJN14" s="1664"/>
      <c r="MJO14" s="1664"/>
      <c r="MJP14" s="1664"/>
      <c r="MJQ14" s="1664"/>
      <c r="MJR14" s="1664"/>
      <c r="MJS14" s="1664"/>
      <c r="MJT14" s="1664"/>
      <c r="MJU14" s="1664"/>
      <c r="MJV14" s="1664"/>
      <c r="MJW14" s="1664"/>
      <c r="MJX14" s="1664"/>
      <c r="MJY14" s="1664"/>
      <c r="MJZ14" s="1664"/>
      <c r="MKA14" s="1664"/>
      <c r="MKB14" s="1664"/>
      <c r="MKC14" s="1664"/>
      <c r="MKD14" s="1664"/>
      <c r="MKE14" s="1664"/>
      <c r="MKF14" s="1664"/>
      <c r="MKG14" s="1664"/>
      <c r="MKH14" s="1664"/>
      <c r="MKI14" s="1664"/>
      <c r="MKJ14" s="1664"/>
      <c r="MKK14" s="1664"/>
      <c r="MKL14" s="1664"/>
      <c r="MKM14" s="1664"/>
      <c r="MKN14" s="1664"/>
      <c r="MKO14" s="1664"/>
      <c r="MKP14" s="1664"/>
      <c r="MKQ14" s="1664"/>
      <c r="MKR14" s="1664"/>
      <c r="MKS14" s="1664"/>
      <c r="MKT14" s="1664"/>
      <c r="MKU14" s="1664"/>
      <c r="MKV14" s="1664"/>
      <c r="MKW14" s="1664"/>
      <c r="MKX14" s="1664"/>
      <c r="MKY14" s="1664"/>
      <c r="MKZ14" s="1664"/>
      <c r="MLA14" s="1664"/>
      <c r="MLB14" s="1664"/>
      <c r="MLC14" s="1664"/>
      <c r="MLD14" s="1664"/>
      <c r="MLE14" s="1664"/>
      <c r="MLF14" s="1664"/>
      <c r="MLG14" s="1664"/>
      <c r="MLH14" s="1664"/>
      <c r="MLI14" s="1664"/>
      <c r="MLJ14" s="1664"/>
      <c r="MLK14" s="1664"/>
      <c r="MLL14" s="1664"/>
      <c r="MLM14" s="1664"/>
      <c r="MLN14" s="1664"/>
      <c r="MLO14" s="1664"/>
      <c r="MLP14" s="1664"/>
      <c r="MLQ14" s="1664"/>
      <c r="MLR14" s="1664"/>
      <c r="MLS14" s="1664"/>
      <c r="MLT14" s="1664"/>
      <c r="MLU14" s="1664"/>
      <c r="MLV14" s="1664"/>
      <c r="MLW14" s="1664"/>
      <c r="MLX14" s="1664"/>
      <c r="MLY14" s="1664"/>
      <c r="MLZ14" s="1664"/>
      <c r="MMA14" s="1664"/>
      <c r="MMB14" s="1664"/>
      <c r="MMC14" s="1664"/>
      <c r="MMD14" s="1664"/>
      <c r="MME14" s="1664"/>
      <c r="MMF14" s="1664"/>
      <c r="MMG14" s="1664"/>
      <c r="MMH14" s="1664"/>
      <c r="MMI14" s="1664"/>
      <c r="MMJ14" s="1664"/>
      <c r="MMK14" s="1664"/>
      <c r="MML14" s="1664"/>
      <c r="MMM14" s="1664"/>
      <c r="MMN14" s="1664"/>
      <c r="MMO14" s="1664"/>
      <c r="MMP14" s="1664"/>
      <c r="MMQ14" s="1664"/>
      <c r="MMR14" s="1664"/>
      <c r="MMS14" s="1664"/>
      <c r="MMT14" s="1664"/>
      <c r="MMU14" s="1664"/>
      <c r="MMV14" s="1664"/>
      <c r="MMW14" s="1664"/>
      <c r="MMX14" s="1664"/>
      <c r="MMY14" s="1664"/>
      <c r="MMZ14" s="1664"/>
      <c r="MNA14" s="1664"/>
      <c r="MNB14" s="1664"/>
      <c r="MNC14" s="1664"/>
      <c r="MND14" s="1664"/>
      <c r="MNE14" s="1664"/>
      <c r="MNF14" s="1664"/>
      <c r="MNG14" s="1664"/>
      <c r="MNH14" s="1664"/>
      <c r="MNI14" s="1664"/>
      <c r="MNJ14" s="1664"/>
      <c r="MNK14" s="1664"/>
      <c r="MNL14" s="1664"/>
      <c r="MNM14" s="1664"/>
      <c r="MNN14" s="1664"/>
      <c r="MNO14" s="1664"/>
      <c r="MNP14" s="1664"/>
      <c r="MNQ14" s="1664"/>
      <c r="MNR14" s="1664"/>
      <c r="MNS14" s="1664"/>
      <c r="MNT14" s="1664"/>
      <c r="MNU14" s="1664"/>
      <c r="MNV14" s="1664"/>
      <c r="MNW14" s="1664"/>
      <c r="MNX14" s="1664"/>
      <c r="MNY14" s="1664"/>
      <c r="MNZ14" s="1664"/>
      <c r="MOA14" s="1664"/>
      <c r="MOB14" s="1664"/>
      <c r="MOC14" s="1664"/>
      <c r="MOD14" s="1664"/>
      <c r="MOE14" s="1664"/>
      <c r="MOF14" s="1664"/>
      <c r="MOG14" s="1664"/>
      <c r="MOH14" s="1664"/>
      <c r="MOI14" s="1664"/>
      <c r="MOJ14" s="1664"/>
      <c r="MOK14" s="1664"/>
      <c r="MOL14" s="1664"/>
      <c r="MOM14" s="1664"/>
      <c r="MON14" s="1664"/>
      <c r="MOO14" s="1664"/>
      <c r="MOP14" s="1664"/>
      <c r="MOQ14" s="1664"/>
      <c r="MOR14" s="1664"/>
      <c r="MOS14" s="1664"/>
      <c r="MOT14" s="1664"/>
      <c r="MOU14" s="1664"/>
      <c r="MOV14" s="1664"/>
      <c r="MOW14" s="1664"/>
      <c r="MOX14" s="1664"/>
      <c r="MOY14" s="1664"/>
      <c r="MOZ14" s="1664"/>
      <c r="MPA14" s="1664"/>
      <c r="MPB14" s="1664"/>
      <c r="MPC14" s="1664"/>
      <c r="MPD14" s="1664"/>
      <c r="MPE14" s="1664"/>
      <c r="MPF14" s="1664"/>
      <c r="MPG14" s="1664"/>
      <c r="MPH14" s="1664"/>
      <c r="MPI14" s="1664"/>
      <c r="MPJ14" s="1664"/>
      <c r="MPK14" s="1664"/>
      <c r="MPL14" s="1664"/>
      <c r="MPM14" s="1664"/>
      <c r="MPN14" s="1664"/>
      <c r="MPO14" s="1664"/>
      <c r="MPP14" s="1664"/>
      <c r="MPQ14" s="1664"/>
      <c r="MPR14" s="1664"/>
      <c r="MPS14" s="1664"/>
      <c r="MPT14" s="1664"/>
      <c r="MPU14" s="1664"/>
      <c r="MPV14" s="1664"/>
      <c r="MPW14" s="1664"/>
      <c r="MPX14" s="1664"/>
      <c r="MPY14" s="1664"/>
      <c r="MPZ14" s="1664"/>
      <c r="MQA14" s="1664"/>
      <c r="MQB14" s="1664"/>
      <c r="MQC14" s="1664"/>
      <c r="MQD14" s="1664"/>
      <c r="MQE14" s="1664"/>
      <c r="MQF14" s="1664"/>
      <c r="MQG14" s="1664"/>
      <c r="MQH14" s="1664"/>
      <c r="MQI14" s="1664"/>
      <c r="MQJ14" s="1664"/>
      <c r="MQK14" s="1664"/>
      <c r="MQL14" s="1664"/>
      <c r="MQM14" s="1664"/>
      <c r="MQN14" s="1664"/>
      <c r="MQO14" s="1664"/>
      <c r="MQP14" s="1664"/>
      <c r="MQQ14" s="1664"/>
      <c r="MQR14" s="1664"/>
      <c r="MQS14" s="1664"/>
      <c r="MQT14" s="1664"/>
      <c r="MQU14" s="1664"/>
      <c r="MQV14" s="1664"/>
      <c r="MQW14" s="1664"/>
      <c r="MQX14" s="1664"/>
      <c r="MQY14" s="1664"/>
      <c r="MQZ14" s="1664"/>
      <c r="MRA14" s="1664"/>
      <c r="MRB14" s="1664"/>
      <c r="MRC14" s="1664"/>
      <c r="MRD14" s="1664"/>
      <c r="MRE14" s="1664"/>
      <c r="MRF14" s="1664"/>
      <c r="MRG14" s="1664"/>
      <c r="MRH14" s="1664"/>
      <c r="MRI14" s="1664"/>
      <c r="MRJ14" s="1664"/>
      <c r="MRK14" s="1664"/>
      <c r="MRL14" s="1664"/>
      <c r="MRM14" s="1664"/>
      <c r="MRN14" s="1664"/>
      <c r="MRO14" s="1664"/>
      <c r="MRP14" s="1664"/>
      <c r="MRQ14" s="1664"/>
      <c r="MRR14" s="1664"/>
      <c r="MRS14" s="1664"/>
      <c r="MRT14" s="1664"/>
      <c r="MRU14" s="1664"/>
      <c r="MRV14" s="1664"/>
      <c r="MRW14" s="1664"/>
      <c r="MRX14" s="1664"/>
      <c r="MRY14" s="1664"/>
      <c r="MRZ14" s="1664"/>
      <c r="MSA14" s="1664"/>
      <c r="MSB14" s="1664"/>
      <c r="MSC14" s="1664"/>
      <c r="MSD14" s="1664"/>
      <c r="MSE14" s="1664"/>
      <c r="MSF14" s="1664"/>
      <c r="MSG14" s="1664"/>
      <c r="MSH14" s="1664"/>
      <c r="MSI14" s="1664"/>
      <c r="MSJ14" s="1664"/>
      <c r="MSK14" s="1664"/>
      <c r="MSL14" s="1664"/>
      <c r="MSM14" s="1664"/>
      <c r="MSN14" s="1664"/>
      <c r="MSO14" s="1664"/>
      <c r="MSP14" s="1664"/>
      <c r="MSQ14" s="1664"/>
      <c r="MSR14" s="1664"/>
      <c r="MSS14" s="1664"/>
      <c r="MST14" s="1664"/>
      <c r="MSU14" s="1664"/>
      <c r="MSV14" s="1664"/>
      <c r="MSW14" s="1664"/>
      <c r="MSX14" s="1664"/>
      <c r="MSY14" s="1664"/>
      <c r="MSZ14" s="1664"/>
      <c r="MTA14" s="1664"/>
      <c r="MTB14" s="1664"/>
      <c r="MTC14" s="1664"/>
      <c r="MTD14" s="1664"/>
      <c r="MTE14" s="1664"/>
      <c r="MTF14" s="1664"/>
      <c r="MTG14" s="1664"/>
      <c r="MTH14" s="1664"/>
      <c r="MTI14" s="1664"/>
      <c r="MTJ14" s="1664"/>
      <c r="MTK14" s="1664"/>
      <c r="MTL14" s="1664"/>
      <c r="MTM14" s="1664"/>
      <c r="MTN14" s="1664"/>
      <c r="MTO14" s="1664"/>
      <c r="MTP14" s="1664"/>
      <c r="MTQ14" s="1664"/>
      <c r="MTR14" s="1664"/>
      <c r="MTS14" s="1664"/>
      <c r="MTT14" s="1664"/>
      <c r="MTU14" s="1664"/>
      <c r="MTV14" s="1664"/>
      <c r="MTW14" s="1664"/>
      <c r="MTX14" s="1664"/>
      <c r="MTY14" s="1664"/>
      <c r="MTZ14" s="1664"/>
      <c r="MUA14" s="1664"/>
      <c r="MUB14" s="1664"/>
      <c r="MUC14" s="1664"/>
      <c r="MUD14" s="1664"/>
      <c r="MUE14" s="1664"/>
      <c r="MUF14" s="1664"/>
      <c r="MUG14" s="1664"/>
      <c r="MUH14" s="1664"/>
      <c r="MUI14" s="1664"/>
      <c r="MUJ14" s="1664"/>
      <c r="MUK14" s="1664"/>
      <c r="MUL14" s="1664"/>
      <c r="MUM14" s="1664"/>
      <c r="MUN14" s="1664"/>
      <c r="MUO14" s="1664"/>
      <c r="MUP14" s="1664"/>
      <c r="MUQ14" s="1664"/>
      <c r="MUR14" s="1664"/>
      <c r="MUS14" s="1664"/>
      <c r="MUT14" s="1664"/>
      <c r="MUU14" s="1664"/>
      <c r="MUV14" s="1664"/>
      <c r="MUW14" s="1664"/>
      <c r="MUX14" s="1664"/>
      <c r="MUY14" s="1664"/>
      <c r="MUZ14" s="1664"/>
      <c r="MVA14" s="1664"/>
      <c r="MVB14" s="1664"/>
      <c r="MVC14" s="1664"/>
      <c r="MVD14" s="1664"/>
      <c r="MVE14" s="1664"/>
      <c r="MVF14" s="1664"/>
      <c r="MVG14" s="1664"/>
      <c r="MVH14" s="1664"/>
      <c r="MVI14" s="1664"/>
      <c r="MVJ14" s="1664"/>
      <c r="MVK14" s="1664"/>
      <c r="MVL14" s="1664"/>
      <c r="MVM14" s="1664"/>
      <c r="MVN14" s="1664"/>
      <c r="MVO14" s="1664"/>
      <c r="MVP14" s="1664"/>
      <c r="MVQ14" s="1664"/>
      <c r="MVR14" s="1664"/>
      <c r="MVS14" s="1664"/>
      <c r="MVT14" s="1664"/>
      <c r="MVU14" s="1664"/>
      <c r="MVV14" s="1664"/>
      <c r="MVW14" s="1664"/>
      <c r="MVX14" s="1664"/>
      <c r="MVY14" s="1664"/>
      <c r="MVZ14" s="1664"/>
      <c r="MWA14" s="1664"/>
      <c r="MWB14" s="1664"/>
      <c r="MWC14" s="1664"/>
      <c r="MWD14" s="1664"/>
      <c r="MWE14" s="1664"/>
      <c r="MWF14" s="1664"/>
      <c r="MWG14" s="1664"/>
      <c r="MWH14" s="1664"/>
      <c r="MWI14" s="1664"/>
      <c r="MWJ14" s="1664"/>
      <c r="MWK14" s="1664"/>
      <c r="MWL14" s="1664"/>
      <c r="MWM14" s="1664"/>
      <c r="MWN14" s="1664"/>
      <c r="MWO14" s="1664"/>
      <c r="MWP14" s="1664"/>
      <c r="MWQ14" s="1664"/>
      <c r="MWR14" s="1664"/>
      <c r="MWS14" s="1664"/>
      <c r="MWT14" s="1664"/>
      <c r="MWU14" s="1664"/>
      <c r="MWV14" s="1664"/>
      <c r="MWW14" s="1664"/>
      <c r="MWX14" s="1664"/>
      <c r="MWY14" s="1664"/>
      <c r="MWZ14" s="1664"/>
      <c r="MXA14" s="1664"/>
      <c r="MXB14" s="1664"/>
      <c r="MXC14" s="1664"/>
      <c r="MXD14" s="1664"/>
      <c r="MXE14" s="1664"/>
      <c r="MXF14" s="1664"/>
      <c r="MXG14" s="1664"/>
      <c r="MXH14" s="1664"/>
      <c r="MXI14" s="1664"/>
      <c r="MXJ14" s="1664"/>
      <c r="MXK14" s="1664"/>
      <c r="MXL14" s="1664"/>
      <c r="MXM14" s="1664"/>
      <c r="MXN14" s="1664"/>
      <c r="MXO14" s="1664"/>
      <c r="MXP14" s="1664"/>
      <c r="MXQ14" s="1664"/>
      <c r="MXR14" s="1664"/>
      <c r="MXS14" s="1664"/>
      <c r="MXT14" s="1664"/>
      <c r="MXU14" s="1664"/>
      <c r="MXV14" s="1664"/>
      <c r="MXW14" s="1664"/>
      <c r="MXX14" s="1664"/>
      <c r="MXY14" s="1664"/>
      <c r="MXZ14" s="1664"/>
      <c r="MYA14" s="1664"/>
      <c r="MYB14" s="1664"/>
      <c r="MYC14" s="1664"/>
      <c r="MYD14" s="1664"/>
      <c r="MYE14" s="1664"/>
      <c r="MYF14" s="1664"/>
      <c r="MYG14" s="1664"/>
      <c r="MYH14" s="1664"/>
      <c r="MYI14" s="1664"/>
      <c r="MYJ14" s="1664"/>
      <c r="MYK14" s="1664"/>
      <c r="MYL14" s="1664"/>
      <c r="MYM14" s="1664"/>
      <c r="MYN14" s="1664"/>
      <c r="MYO14" s="1664"/>
      <c r="MYP14" s="1664"/>
      <c r="MYQ14" s="1664"/>
      <c r="MYR14" s="1664"/>
      <c r="MYS14" s="1664"/>
      <c r="MYT14" s="1664"/>
      <c r="MYU14" s="1664"/>
      <c r="MYV14" s="1664"/>
      <c r="MYW14" s="1664"/>
      <c r="MYX14" s="1664"/>
      <c r="MYY14" s="1664"/>
      <c r="MYZ14" s="1664"/>
      <c r="MZA14" s="1664"/>
      <c r="MZB14" s="1664"/>
      <c r="MZC14" s="1664"/>
      <c r="MZD14" s="1664"/>
      <c r="MZE14" s="1664"/>
      <c r="MZF14" s="1664"/>
      <c r="MZG14" s="1664"/>
      <c r="MZH14" s="1664"/>
      <c r="MZI14" s="1664"/>
      <c r="MZJ14" s="1664"/>
      <c r="MZK14" s="1664"/>
      <c r="MZL14" s="1664"/>
      <c r="MZM14" s="1664"/>
      <c r="MZN14" s="1664"/>
      <c r="MZO14" s="1664"/>
      <c r="MZP14" s="1664"/>
      <c r="MZQ14" s="1664"/>
      <c r="MZR14" s="1664"/>
      <c r="MZS14" s="1664"/>
      <c r="MZT14" s="1664"/>
      <c r="MZU14" s="1664"/>
      <c r="MZV14" s="1664"/>
      <c r="MZW14" s="1664"/>
      <c r="MZX14" s="1664"/>
      <c r="MZY14" s="1664"/>
      <c r="MZZ14" s="1664"/>
      <c r="NAA14" s="1664"/>
      <c r="NAB14" s="1664"/>
      <c r="NAC14" s="1664"/>
      <c r="NAD14" s="1664"/>
      <c r="NAE14" s="1664"/>
      <c r="NAF14" s="1664"/>
      <c r="NAG14" s="1664"/>
      <c r="NAH14" s="1664"/>
      <c r="NAI14" s="1664"/>
      <c r="NAJ14" s="1664"/>
      <c r="NAK14" s="1664"/>
      <c r="NAL14" s="1664"/>
      <c r="NAM14" s="1664"/>
      <c r="NAN14" s="1664"/>
      <c r="NAO14" s="1664"/>
      <c r="NAP14" s="1664"/>
      <c r="NAQ14" s="1664"/>
      <c r="NAR14" s="1664"/>
      <c r="NAS14" s="1664"/>
      <c r="NAT14" s="1664"/>
      <c r="NAU14" s="1664"/>
      <c r="NAV14" s="1664"/>
      <c r="NAW14" s="1664"/>
      <c r="NAX14" s="1664"/>
      <c r="NAY14" s="1664"/>
      <c r="NAZ14" s="1664"/>
      <c r="NBA14" s="1664"/>
      <c r="NBB14" s="1664"/>
      <c r="NBC14" s="1664"/>
      <c r="NBD14" s="1664"/>
      <c r="NBE14" s="1664"/>
      <c r="NBF14" s="1664"/>
      <c r="NBG14" s="1664"/>
      <c r="NBH14" s="1664"/>
      <c r="NBI14" s="1664"/>
      <c r="NBJ14" s="1664"/>
      <c r="NBK14" s="1664"/>
      <c r="NBL14" s="1664"/>
      <c r="NBM14" s="1664"/>
      <c r="NBN14" s="1664"/>
      <c r="NBO14" s="1664"/>
      <c r="NBP14" s="1664"/>
      <c r="NBQ14" s="1664"/>
      <c r="NBR14" s="1664"/>
      <c r="NBS14" s="1664"/>
      <c r="NBT14" s="1664"/>
      <c r="NBU14" s="1664"/>
      <c r="NBV14" s="1664"/>
      <c r="NBW14" s="1664"/>
      <c r="NBX14" s="1664"/>
      <c r="NBY14" s="1664"/>
      <c r="NBZ14" s="1664"/>
      <c r="NCA14" s="1664"/>
      <c r="NCB14" s="1664"/>
      <c r="NCC14" s="1664"/>
      <c r="NCD14" s="1664"/>
      <c r="NCE14" s="1664"/>
      <c r="NCF14" s="1664"/>
      <c r="NCG14" s="1664"/>
      <c r="NCH14" s="1664"/>
      <c r="NCI14" s="1664"/>
      <c r="NCJ14" s="1664"/>
      <c r="NCK14" s="1664"/>
      <c r="NCL14" s="1664"/>
      <c r="NCM14" s="1664"/>
      <c r="NCN14" s="1664"/>
      <c r="NCO14" s="1664"/>
      <c r="NCP14" s="1664"/>
      <c r="NCQ14" s="1664"/>
      <c r="NCR14" s="1664"/>
      <c r="NCS14" s="1664"/>
      <c r="NCT14" s="1664"/>
      <c r="NCU14" s="1664"/>
      <c r="NCV14" s="1664"/>
      <c r="NCW14" s="1664"/>
      <c r="NCX14" s="1664"/>
      <c r="NCY14" s="1664"/>
      <c r="NCZ14" s="1664"/>
      <c r="NDA14" s="1664"/>
      <c r="NDB14" s="1664"/>
      <c r="NDC14" s="1664"/>
      <c r="NDD14" s="1664"/>
      <c r="NDE14" s="1664"/>
      <c r="NDF14" s="1664"/>
      <c r="NDG14" s="1664"/>
      <c r="NDH14" s="1664"/>
      <c r="NDI14" s="1664"/>
      <c r="NDJ14" s="1664"/>
      <c r="NDK14" s="1664"/>
      <c r="NDL14" s="1664"/>
      <c r="NDM14" s="1664"/>
      <c r="NDN14" s="1664"/>
      <c r="NDO14" s="1664"/>
      <c r="NDP14" s="1664"/>
      <c r="NDQ14" s="1664"/>
      <c r="NDR14" s="1664"/>
      <c r="NDS14" s="1664"/>
      <c r="NDT14" s="1664"/>
      <c r="NDU14" s="1664"/>
      <c r="NDV14" s="1664"/>
      <c r="NDW14" s="1664"/>
      <c r="NDX14" s="1664"/>
      <c r="NDY14" s="1664"/>
      <c r="NDZ14" s="1664"/>
      <c r="NEA14" s="1664"/>
      <c r="NEB14" s="1664"/>
      <c r="NEC14" s="1664"/>
      <c r="NED14" s="1664"/>
      <c r="NEE14" s="1664"/>
      <c r="NEF14" s="1664"/>
      <c r="NEG14" s="1664"/>
      <c r="NEH14" s="1664"/>
      <c r="NEI14" s="1664"/>
      <c r="NEJ14" s="1664"/>
      <c r="NEK14" s="1664"/>
      <c r="NEL14" s="1664"/>
      <c r="NEM14" s="1664"/>
      <c r="NEN14" s="1664"/>
      <c r="NEO14" s="1664"/>
      <c r="NEP14" s="1664"/>
      <c r="NEQ14" s="1664"/>
      <c r="NER14" s="1664"/>
      <c r="NES14" s="1664"/>
      <c r="NET14" s="1664"/>
      <c r="NEU14" s="1664"/>
      <c r="NEV14" s="1664"/>
      <c r="NEW14" s="1664"/>
      <c r="NEX14" s="1664"/>
      <c r="NEY14" s="1664"/>
      <c r="NEZ14" s="1664"/>
      <c r="NFA14" s="1664"/>
      <c r="NFB14" s="1664"/>
      <c r="NFC14" s="1664"/>
      <c r="NFD14" s="1664"/>
      <c r="NFE14" s="1664"/>
      <c r="NFF14" s="1664"/>
      <c r="NFG14" s="1664"/>
      <c r="NFH14" s="1664"/>
      <c r="NFI14" s="1664"/>
      <c r="NFJ14" s="1664"/>
      <c r="NFK14" s="1664"/>
      <c r="NFL14" s="1664"/>
      <c r="NFM14" s="1664"/>
      <c r="NFN14" s="1664"/>
      <c r="NFO14" s="1664"/>
      <c r="NFP14" s="1664"/>
      <c r="NFQ14" s="1664"/>
      <c r="NFR14" s="1664"/>
      <c r="NFS14" s="1664"/>
      <c r="NFT14" s="1664"/>
      <c r="NFU14" s="1664"/>
      <c r="NFV14" s="1664"/>
      <c r="NFW14" s="1664"/>
      <c r="NFX14" s="1664"/>
      <c r="NFY14" s="1664"/>
      <c r="NFZ14" s="1664"/>
      <c r="NGA14" s="1664"/>
      <c r="NGB14" s="1664"/>
      <c r="NGC14" s="1664"/>
      <c r="NGD14" s="1664"/>
      <c r="NGE14" s="1664"/>
      <c r="NGF14" s="1664"/>
      <c r="NGG14" s="1664"/>
      <c r="NGH14" s="1664"/>
      <c r="NGI14" s="1664"/>
      <c r="NGJ14" s="1664"/>
      <c r="NGK14" s="1664"/>
      <c r="NGL14" s="1664"/>
      <c r="NGM14" s="1664"/>
      <c r="NGN14" s="1664"/>
      <c r="NGO14" s="1664"/>
      <c r="NGP14" s="1664"/>
      <c r="NGQ14" s="1664"/>
      <c r="NGR14" s="1664"/>
      <c r="NGS14" s="1664"/>
      <c r="NGT14" s="1664"/>
      <c r="NGU14" s="1664"/>
      <c r="NGV14" s="1664"/>
      <c r="NGW14" s="1664"/>
      <c r="NGX14" s="1664"/>
      <c r="NGY14" s="1664"/>
      <c r="NGZ14" s="1664"/>
      <c r="NHA14" s="1664"/>
      <c r="NHB14" s="1664"/>
      <c r="NHC14" s="1664"/>
      <c r="NHD14" s="1664"/>
      <c r="NHE14" s="1664"/>
      <c r="NHF14" s="1664"/>
      <c r="NHG14" s="1664"/>
      <c r="NHH14" s="1664"/>
      <c r="NHI14" s="1664"/>
      <c r="NHJ14" s="1664"/>
      <c r="NHK14" s="1664"/>
      <c r="NHL14" s="1664"/>
      <c r="NHM14" s="1664"/>
      <c r="NHN14" s="1664"/>
      <c r="NHO14" s="1664"/>
      <c r="NHP14" s="1664"/>
      <c r="NHQ14" s="1664"/>
      <c r="NHR14" s="1664"/>
      <c r="NHS14" s="1664"/>
      <c r="NHT14" s="1664"/>
      <c r="NHU14" s="1664"/>
      <c r="NHV14" s="1664"/>
      <c r="NHW14" s="1664"/>
      <c r="NHX14" s="1664"/>
      <c r="NHY14" s="1664"/>
      <c r="NHZ14" s="1664"/>
      <c r="NIA14" s="1664"/>
      <c r="NIB14" s="1664"/>
      <c r="NIC14" s="1664"/>
      <c r="NID14" s="1664"/>
      <c r="NIE14" s="1664"/>
      <c r="NIF14" s="1664"/>
      <c r="NIG14" s="1664"/>
      <c r="NIH14" s="1664"/>
      <c r="NII14" s="1664"/>
      <c r="NIJ14" s="1664"/>
      <c r="NIK14" s="1664"/>
      <c r="NIL14" s="1664"/>
      <c r="NIM14" s="1664"/>
      <c r="NIN14" s="1664"/>
      <c r="NIO14" s="1664"/>
      <c r="NIP14" s="1664"/>
      <c r="NIQ14" s="1664"/>
      <c r="NIR14" s="1664"/>
      <c r="NIS14" s="1664"/>
      <c r="NIT14" s="1664"/>
      <c r="NIU14" s="1664"/>
      <c r="NIV14" s="1664"/>
      <c r="NIW14" s="1664"/>
      <c r="NIX14" s="1664"/>
      <c r="NIY14" s="1664"/>
      <c r="NIZ14" s="1664"/>
      <c r="NJA14" s="1664"/>
      <c r="NJB14" s="1664"/>
      <c r="NJC14" s="1664"/>
      <c r="NJD14" s="1664"/>
      <c r="NJE14" s="1664"/>
      <c r="NJF14" s="1664"/>
      <c r="NJG14" s="1664"/>
      <c r="NJH14" s="1664"/>
      <c r="NJI14" s="1664"/>
      <c r="NJJ14" s="1664"/>
      <c r="NJK14" s="1664"/>
      <c r="NJL14" s="1664"/>
      <c r="NJM14" s="1664"/>
      <c r="NJN14" s="1664"/>
      <c r="NJO14" s="1664"/>
      <c r="NJP14" s="1664"/>
      <c r="NJQ14" s="1664"/>
      <c r="NJR14" s="1664"/>
      <c r="NJS14" s="1664"/>
      <c r="NJT14" s="1664"/>
      <c r="NJU14" s="1664"/>
      <c r="NJV14" s="1664"/>
      <c r="NJW14" s="1664"/>
      <c r="NJX14" s="1664"/>
      <c r="NJY14" s="1664"/>
      <c r="NJZ14" s="1664"/>
      <c r="NKA14" s="1664"/>
      <c r="NKB14" s="1664"/>
      <c r="NKC14" s="1664"/>
      <c r="NKD14" s="1664"/>
      <c r="NKE14" s="1664"/>
      <c r="NKF14" s="1664"/>
      <c r="NKG14" s="1664"/>
      <c r="NKH14" s="1664"/>
      <c r="NKI14" s="1664"/>
      <c r="NKJ14" s="1664"/>
      <c r="NKK14" s="1664"/>
      <c r="NKL14" s="1664"/>
      <c r="NKM14" s="1664"/>
      <c r="NKN14" s="1664"/>
      <c r="NKO14" s="1664"/>
      <c r="NKP14" s="1664"/>
      <c r="NKQ14" s="1664"/>
      <c r="NKR14" s="1664"/>
      <c r="NKS14" s="1664"/>
      <c r="NKT14" s="1664"/>
      <c r="NKU14" s="1664"/>
      <c r="NKV14" s="1664"/>
      <c r="NKW14" s="1664"/>
      <c r="NKX14" s="1664"/>
      <c r="NKY14" s="1664"/>
      <c r="NKZ14" s="1664"/>
      <c r="NLA14" s="1664"/>
      <c r="NLB14" s="1664"/>
      <c r="NLC14" s="1664"/>
      <c r="NLD14" s="1664"/>
      <c r="NLE14" s="1664"/>
      <c r="NLF14" s="1664"/>
      <c r="NLG14" s="1664"/>
      <c r="NLH14" s="1664"/>
      <c r="NLI14" s="1664"/>
      <c r="NLJ14" s="1664"/>
      <c r="NLK14" s="1664"/>
      <c r="NLL14" s="1664"/>
      <c r="NLM14" s="1664"/>
      <c r="NLN14" s="1664"/>
      <c r="NLO14" s="1664"/>
      <c r="NLP14" s="1664"/>
      <c r="NLQ14" s="1664"/>
      <c r="NLR14" s="1664"/>
      <c r="NLS14" s="1664"/>
      <c r="NLT14" s="1664"/>
      <c r="NLU14" s="1664"/>
      <c r="NLV14" s="1664"/>
      <c r="NLW14" s="1664"/>
      <c r="NLX14" s="1664"/>
      <c r="NLY14" s="1664"/>
      <c r="NLZ14" s="1664"/>
      <c r="NMA14" s="1664"/>
      <c r="NMB14" s="1664"/>
      <c r="NMC14" s="1664"/>
      <c r="NMD14" s="1664"/>
      <c r="NME14" s="1664"/>
      <c r="NMF14" s="1664"/>
      <c r="NMG14" s="1664"/>
      <c r="NMH14" s="1664"/>
      <c r="NMI14" s="1664"/>
      <c r="NMJ14" s="1664"/>
      <c r="NMK14" s="1664"/>
      <c r="NML14" s="1664"/>
      <c r="NMM14" s="1664"/>
      <c r="NMN14" s="1664"/>
      <c r="NMO14" s="1664"/>
      <c r="NMP14" s="1664"/>
      <c r="NMQ14" s="1664"/>
      <c r="NMR14" s="1664"/>
      <c r="NMS14" s="1664"/>
      <c r="NMT14" s="1664"/>
      <c r="NMU14" s="1664"/>
      <c r="NMV14" s="1664"/>
      <c r="NMW14" s="1664"/>
      <c r="NMX14" s="1664"/>
      <c r="NMY14" s="1664"/>
      <c r="NMZ14" s="1664"/>
      <c r="NNA14" s="1664"/>
      <c r="NNB14" s="1664"/>
      <c r="NNC14" s="1664"/>
      <c r="NND14" s="1664"/>
      <c r="NNE14" s="1664"/>
      <c r="NNF14" s="1664"/>
      <c r="NNG14" s="1664"/>
      <c r="NNH14" s="1664"/>
      <c r="NNI14" s="1664"/>
      <c r="NNJ14" s="1664"/>
      <c r="NNK14" s="1664"/>
      <c r="NNL14" s="1664"/>
      <c r="NNM14" s="1664"/>
      <c r="NNN14" s="1664"/>
      <c r="NNO14" s="1664"/>
      <c r="NNP14" s="1664"/>
      <c r="NNQ14" s="1664"/>
      <c r="NNR14" s="1664"/>
      <c r="NNS14" s="1664"/>
      <c r="NNT14" s="1664"/>
      <c r="NNU14" s="1664"/>
      <c r="NNV14" s="1664"/>
      <c r="NNW14" s="1664"/>
      <c r="NNX14" s="1664"/>
      <c r="NNY14" s="1664"/>
      <c r="NNZ14" s="1664"/>
      <c r="NOA14" s="1664"/>
      <c r="NOB14" s="1664"/>
      <c r="NOC14" s="1664"/>
      <c r="NOD14" s="1664"/>
      <c r="NOE14" s="1664"/>
      <c r="NOF14" s="1664"/>
      <c r="NOG14" s="1664"/>
      <c r="NOH14" s="1664"/>
      <c r="NOI14" s="1664"/>
      <c r="NOJ14" s="1664"/>
      <c r="NOK14" s="1664"/>
      <c r="NOL14" s="1664"/>
      <c r="NOM14" s="1664"/>
      <c r="NON14" s="1664"/>
      <c r="NOO14" s="1664"/>
      <c r="NOP14" s="1664"/>
      <c r="NOQ14" s="1664"/>
      <c r="NOR14" s="1664"/>
      <c r="NOS14" s="1664"/>
      <c r="NOT14" s="1664"/>
      <c r="NOU14" s="1664"/>
      <c r="NOV14" s="1664"/>
      <c r="NOW14" s="1664"/>
      <c r="NOX14" s="1664"/>
      <c r="NOY14" s="1664"/>
      <c r="NOZ14" s="1664"/>
      <c r="NPA14" s="1664"/>
      <c r="NPB14" s="1664"/>
      <c r="NPC14" s="1664"/>
      <c r="NPD14" s="1664"/>
      <c r="NPE14" s="1664"/>
      <c r="NPF14" s="1664"/>
      <c r="NPG14" s="1664"/>
      <c r="NPH14" s="1664"/>
      <c r="NPI14" s="1664"/>
      <c r="NPJ14" s="1664"/>
      <c r="NPK14" s="1664"/>
      <c r="NPL14" s="1664"/>
      <c r="NPM14" s="1664"/>
      <c r="NPN14" s="1664"/>
      <c r="NPO14" s="1664"/>
      <c r="NPP14" s="1664"/>
      <c r="NPQ14" s="1664"/>
      <c r="NPR14" s="1664"/>
      <c r="NPS14" s="1664"/>
      <c r="NPT14" s="1664"/>
      <c r="NPU14" s="1664"/>
      <c r="NPV14" s="1664"/>
      <c r="NPW14" s="1664"/>
      <c r="NPX14" s="1664"/>
      <c r="NPY14" s="1664"/>
      <c r="NPZ14" s="1664"/>
      <c r="NQA14" s="1664"/>
      <c r="NQB14" s="1664"/>
      <c r="NQC14" s="1664"/>
      <c r="NQD14" s="1664"/>
      <c r="NQE14" s="1664"/>
      <c r="NQF14" s="1664"/>
      <c r="NQG14" s="1664"/>
      <c r="NQH14" s="1664"/>
      <c r="NQI14" s="1664"/>
      <c r="NQJ14" s="1664"/>
      <c r="NQK14" s="1664"/>
      <c r="NQL14" s="1664"/>
      <c r="NQM14" s="1664"/>
      <c r="NQN14" s="1664"/>
      <c r="NQO14" s="1664"/>
      <c r="NQP14" s="1664"/>
      <c r="NQQ14" s="1664"/>
      <c r="NQR14" s="1664"/>
      <c r="NQS14" s="1664"/>
      <c r="NQT14" s="1664"/>
      <c r="NQU14" s="1664"/>
      <c r="NQV14" s="1664"/>
      <c r="NQW14" s="1664"/>
      <c r="NQX14" s="1664"/>
      <c r="NQY14" s="1664"/>
      <c r="NQZ14" s="1664"/>
      <c r="NRA14" s="1664"/>
      <c r="NRB14" s="1664"/>
      <c r="NRC14" s="1664"/>
      <c r="NRD14" s="1664"/>
      <c r="NRE14" s="1664"/>
      <c r="NRF14" s="1664"/>
      <c r="NRG14" s="1664"/>
      <c r="NRH14" s="1664"/>
      <c r="NRI14" s="1664"/>
      <c r="NRJ14" s="1664"/>
      <c r="NRK14" s="1664"/>
      <c r="NRL14" s="1664"/>
      <c r="NRM14" s="1664"/>
      <c r="NRN14" s="1664"/>
      <c r="NRO14" s="1664"/>
      <c r="NRP14" s="1664"/>
      <c r="NRQ14" s="1664"/>
      <c r="NRR14" s="1664"/>
      <c r="NRS14" s="1664"/>
      <c r="NRT14" s="1664"/>
      <c r="NRU14" s="1664"/>
      <c r="NRV14" s="1664"/>
      <c r="NRW14" s="1664"/>
      <c r="NRX14" s="1664"/>
      <c r="NRY14" s="1664"/>
      <c r="NRZ14" s="1664"/>
      <c r="NSA14" s="1664"/>
      <c r="NSB14" s="1664"/>
      <c r="NSC14" s="1664"/>
      <c r="NSD14" s="1664"/>
      <c r="NSE14" s="1664"/>
      <c r="NSF14" s="1664"/>
      <c r="NSG14" s="1664"/>
      <c r="NSH14" s="1664"/>
      <c r="NSI14" s="1664"/>
      <c r="NSJ14" s="1664"/>
      <c r="NSK14" s="1664"/>
      <c r="NSL14" s="1664"/>
      <c r="NSM14" s="1664"/>
      <c r="NSN14" s="1664"/>
      <c r="NSO14" s="1664"/>
      <c r="NSP14" s="1664"/>
      <c r="NSQ14" s="1664"/>
      <c r="NSR14" s="1664"/>
      <c r="NSS14" s="1664"/>
      <c r="NST14" s="1664"/>
      <c r="NSU14" s="1664"/>
      <c r="NSV14" s="1664"/>
      <c r="NSW14" s="1664"/>
      <c r="NSX14" s="1664"/>
      <c r="NSY14" s="1664"/>
      <c r="NSZ14" s="1664"/>
      <c r="NTA14" s="1664"/>
      <c r="NTB14" s="1664"/>
      <c r="NTC14" s="1664"/>
      <c r="NTD14" s="1664"/>
      <c r="NTE14" s="1664"/>
      <c r="NTF14" s="1664"/>
      <c r="NTG14" s="1664"/>
      <c r="NTH14" s="1664"/>
      <c r="NTI14" s="1664"/>
      <c r="NTJ14" s="1664"/>
      <c r="NTK14" s="1664"/>
      <c r="NTL14" s="1664"/>
      <c r="NTM14" s="1664"/>
      <c r="NTN14" s="1664"/>
      <c r="NTO14" s="1664"/>
      <c r="NTP14" s="1664"/>
      <c r="NTQ14" s="1664"/>
      <c r="NTR14" s="1664"/>
      <c r="NTS14" s="1664"/>
      <c r="NTT14" s="1664"/>
      <c r="NTU14" s="1664"/>
      <c r="NTV14" s="1664"/>
      <c r="NTW14" s="1664"/>
      <c r="NTX14" s="1664"/>
      <c r="NTY14" s="1664"/>
      <c r="NTZ14" s="1664"/>
      <c r="NUA14" s="1664"/>
      <c r="NUB14" s="1664"/>
      <c r="NUC14" s="1664"/>
      <c r="NUD14" s="1664"/>
      <c r="NUE14" s="1664"/>
      <c r="NUF14" s="1664"/>
      <c r="NUG14" s="1664"/>
      <c r="NUH14" s="1664"/>
      <c r="NUI14" s="1664"/>
      <c r="NUJ14" s="1664"/>
      <c r="NUK14" s="1664"/>
      <c r="NUL14" s="1664"/>
      <c r="NUM14" s="1664"/>
      <c r="NUN14" s="1664"/>
      <c r="NUO14" s="1664"/>
      <c r="NUP14" s="1664"/>
      <c r="NUQ14" s="1664"/>
      <c r="NUR14" s="1664"/>
      <c r="NUS14" s="1664"/>
      <c r="NUT14" s="1664"/>
      <c r="NUU14" s="1664"/>
      <c r="NUV14" s="1664"/>
      <c r="NUW14" s="1664"/>
      <c r="NUX14" s="1664"/>
      <c r="NUY14" s="1664"/>
      <c r="NUZ14" s="1664"/>
      <c r="NVA14" s="1664"/>
      <c r="NVB14" s="1664"/>
      <c r="NVC14" s="1664"/>
      <c r="NVD14" s="1664"/>
      <c r="NVE14" s="1664"/>
      <c r="NVF14" s="1664"/>
      <c r="NVG14" s="1664"/>
      <c r="NVH14" s="1664"/>
      <c r="NVI14" s="1664"/>
      <c r="NVJ14" s="1664"/>
      <c r="NVK14" s="1664"/>
      <c r="NVL14" s="1664"/>
      <c r="NVM14" s="1664"/>
      <c r="NVN14" s="1664"/>
      <c r="NVO14" s="1664"/>
      <c r="NVP14" s="1664"/>
      <c r="NVQ14" s="1664"/>
      <c r="NVR14" s="1664"/>
      <c r="NVS14" s="1664"/>
      <c r="NVT14" s="1664"/>
      <c r="NVU14" s="1664"/>
      <c r="NVV14" s="1664"/>
      <c r="NVW14" s="1664"/>
      <c r="NVX14" s="1664"/>
      <c r="NVY14" s="1664"/>
      <c r="NVZ14" s="1664"/>
      <c r="NWA14" s="1664"/>
      <c r="NWB14" s="1664"/>
      <c r="NWC14" s="1664"/>
      <c r="NWD14" s="1664"/>
      <c r="NWE14" s="1664"/>
      <c r="NWF14" s="1664"/>
      <c r="NWG14" s="1664"/>
      <c r="NWH14" s="1664"/>
      <c r="NWI14" s="1664"/>
      <c r="NWJ14" s="1664"/>
      <c r="NWK14" s="1664"/>
      <c r="NWL14" s="1664"/>
      <c r="NWM14" s="1664"/>
      <c r="NWN14" s="1664"/>
      <c r="NWO14" s="1664"/>
      <c r="NWP14" s="1664"/>
      <c r="NWQ14" s="1664"/>
      <c r="NWR14" s="1664"/>
      <c r="NWS14" s="1664"/>
      <c r="NWT14" s="1664"/>
      <c r="NWU14" s="1664"/>
      <c r="NWV14" s="1664"/>
      <c r="NWW14" s="1664"/>
      <c r="NWX14" s="1664"/>
      <c r="NWY14" s="1664"/>
      <c r="NWZ14" s="1664"/>
      <c r="NXA14" s="1664"/>
      <c r="NXB14" s="1664"/>
      <c r="NXC14" s="1664"/>
      <c r="NXD14" s="1664"/>
      <c r="NXE14" s="1664"/>
      <c r="NXF14" s="1664"/>
      <c r="NXG14" s="1664"/>
      <c r="NXH14" s="1664"/>
      <c r="NXI14" s="1664"/>
      <c r="NXJ14" s="1664"/>
      <c r="NXK14" s="1664"/>
      <c r="NXL14" s="1664"/>
      <c r="NXM14" s="1664"/>
      <c r="NXN14" s="1664"/>
      <c r="NXO14" s="1664"/>
      <c r="NXP14" s="1664"/>
      <c r="NXQ14" s="1664"/>
      <c r="NXR14" s="1664"/>
      <c r="NXS14" s="1664"/>
      <c r="NXT14" s="1664"/>
      <c r="NXU14" s="1664"/>
      <c r="NXV14" s="1664"/>
      <c r="NXW14" s="1664"/>
      <c r="NXX14" s="1664"/>
      <c r="NXY14" s="1664"/>
      <c r="NXZ14" s="1664"/>
      <c r="NYA14" s="1664"/>
      <c r="NYB14" s="1664"/>
      <c r="NYC14" s="1664"/>
      <c r="NYD14" s="1664"/>
      <c r="NYE14" s="1664"/>
      <c r="NYF14" s="1664"/>
      <c r="NYG14" s="1664"/>
      <c r="NYH14" s="1664"/>
      <c r="NYI14" s="1664"/>
      <c r="NYJ14" s="1664"/>
      <c r="NYK14" s="1664"/>
      <c r="NYL14" s="1664"/>
      <c r="NYM14" s="1664"/>
      <c r="NYN14" s="1664"/>
      <c r="NYO14" s="1664"/>
      <c r="NYP14" s="1664"/>
      <c r="NYQ14" s="1664"/>
      <c r="NYR14" s="1664"/>
      <c r="NYS14" s="1664"/>
      <c r="NYT14" s="1664"/>
      <c r="NYU14" s="1664"/>
      <c r="NYV14" s="1664"/>
      <c r="NYW14" s="1664"/>
      <c r="NYX14" s="1664"/>
      <c r="NYY14" s="1664"/>
      <c r="NYZ14" s="1664"/>
      <c r="NZA14" s="1664"/>
      <c r="NZB14" s="1664"/>
      <c r="NZC14" s="1664"/>
      <c r="NZD14" s="1664"/>
      <c r="NZE14" s="1664"/>
      <c r="NZF14" s="1664"/>
      <c r="NZG14" s="1664"/>
      <c r="NZH14" s="1664"/>
      <c r="NZI14" s="1664"/>
      <c r="NZJ14" s="1664"/>
      <c r="NZK14" s="1664"/>
      <c r="NZL14" s="1664"/>
      <c r="NZM14" s="1664"/>
      <c r="NZN14" s="1664"/>
      <c r="NZO14" s="1664"/>
      <c r="NZP14" s="1664"/>
      <c r="NZQ14" s="1664"/>
      <c r="NZR14" s="1664"/>
      <c r="NZS14" s="1664"/>
      <c r="NZT14" s="1664"/>
      <c r="NZU14" s="1664"/>
      <c r="NZV14" s="1664"/>
      <c r="NZW14" s="1664"/>
      <c r="NZX14" s="1664"/>
      <c r="NZY14" s="1664"/>
      <c r="NZZ14" s="1664"/>
      <c r="OAA14" s="1664"/>
      <c r="OAB14" s="1664"/>
      <c r="OAC14" s="1664"/>
      <c r="OAD14" s="1664"/>
      <c r="OAE14" s="1664"/>
      <c r="OAF14" s="1664"/>
      <c r="OAG14" s="1664"/>
      <c r="OAH14" s="1664"/>
      <c r="OAI14" s="1664"/>
      <c r="OAJ14" s="1664"/>
      <c r="OAK14" s="1664"/>
      <c r="OAL14" s="1664"/>
      <c r="OAM14" s="1664"/>
      <c r="OAN14" s="1664"/>
      <c r="OAO14" s="1664"/>
      <c r="OAP14" s="1664"/>
      <c r="OAQ14" s="1664"/>
      <c r="OAR14" s="1664"/>
      <c r="OAS14" s="1664"/>
      <c r="OAT14" s="1664"/>
      <c r="OAU14" s="1664"/>
      <c r="OAV14" s="1664"/>
      <c r="OAW14" s="1664"/>
      <c r="OAX14" s="1664"/>
      <c r="OAY14" s="1664"/>
      <c r="OAZ14" s="1664"/>
      <c r="OBA14" s="1664"/>
      <c r="OBB14" s="1664"/>
      <c r="OBC14" s="1664"/>
      <c r="OBD14" s="1664"/>
      <c r="OBE14" s="1664"/>
      <c r="OBF14" s="1664"/>
      <c r="OBG14" s="1664"/>
      <c r="OBH14" s="1664"/>
      <c r="OBI14" s="1664"/>
      <c r="OBJ14" s="1664"/>
      <c r="OBK14" s="1664"/>
      <c r="OBL14" s="1664"/>
      <c r="OBM14" s="1664"/>
      <c r="OBN14" s="1664"/>
      <c r="OBO14" s="1664"/>
      <c r="OBP14" s="1664"/>
      <c r="OBQ14" s="1664"/>
      <c r="OBR14" s="1664"/>
      <c r="OBS14" s="1664"/>
      <c r="OBT14" s="1664"/>
      <c r="OBU14" s="1664"/>
      <c r="OBV14" s="1664"/>
      <c r="OBW14" s="1664"/>
      <c r="OBX14" s="1664"/>
      <c r="OBY14" s="1664"/>
      <c r="OBZ14" s="1664"/>
      <c r="OCA14" s="1664"/>
      <c r="OCB14" s="1664"/>
      <c r="OCC14" s="1664"/>
      <c r="OCD14" s="1664"/>
      <c r="OCE14" s="1664"/>
      <c r="OCF14" s="1664"/>
      <c r="OCG14" s="1664"/>
      <c r="OCH14" s="1664"/>
      <c r="OCI14" s="1664"/>
      <c r="OCJ14" s="1664"/>
      <c r="OCK14" s="1664"/>
      <c r="OCL14" s="1664"/>
      <c r="OCM14" s="1664"/>
      <c r="OCN14" s="1664"/>
      <c r="OCO14" s="1664"/>
      <c r="OCP14" s="1664"/>
      <c r="OCQ14" s="1664"/>
      <c r="OCR14" s="1664"/>
      <c r="OCS14" s="1664"/>
      <c r="OCT14" s="1664"/>
      <c r="OCU14" s="1664"/>
      <c r="OCV14" s="1664"/>
      <c r="OCW14" s="1664"/>
      <c r="OCX14" s="1664"/>
      <c r="OCY14" s="1664"/>
      <c r="OCZ14" s="1664"/>
      <c r="ODA14" s="1664"/>
      <c r="ODB14" s="1664"/>
      <c r="ODC14" s="1664"/>
      <c r="ODD14" s="1664"/>
      <c r="ODE14" s="1664"/>
      <c r="ODF14" s="1664"/>
      <c r="ODG14" s="1664"/>
      <c r="ODH14" s="1664"/>
      <c r="ODI14" s="1664"/>
      <c r="ODJ14" s="1664"/>
      <c r="ODK14" s="1664"/>
      <c r="ODL14" s="1664"/>
      <c r="ODM14" s="1664"/>
      <c r="ODN14" s="1664"/>
      <c r="ODO14" s="1664"/>
      <c r="ODP14" s="1664"/>
      <c r="ODQ14" s="1664"/>
      <c r="ODR14" s="1664"/>
      <c r="ODS14" s="1664"/>
      <c r="ODT14" s="1664"/>
      <c r="ODU14" s="1664"/>
      <c r="ODV14" s="1664"/>
      <c r="ODW14" s="1664"/>
      <c r="ODX14" s="1664"/>
      <c r="ODY14" s="1664"/>
      <c r="ODZ14" s="1664"/>
      <c r="OEA14" s="1664"/>
      <c r="OEB14" s="1664"/>
      <c r="OEC14" s="1664"/>
      <c r="OED14" s="1664"/>
      <c r="OEE14" s="1664"/>
      <c r="OEF14" s="1664"/>
      <c r="OEG14" s="1664"/>
      <c r="OEH14" s="1664"/>
      <c r="OEI14" s="1664"/>
      <c r="OEJ14" s="1664"/>
      <c r="OEK14" s="1664"/>
      <c r="OEL14" s="1664"/>
      <c r="OEM14" s="1664"/>
      <c r="OEN14" s="1664"/>
      <c r="OEO14" s="1664"/>
      <c r="OEP14" s="1664"/>
      <c r="OEQ14" s="1664"/>
      <c r="OER14" s="1664"/>
      <c r="OES14" s="1664"/>
      <c r="OET14" s="1664"/>
      <c r="OEU14" s="1664"/>
      <c r="OEV14" s="1664"/>
      <c r="OEW14" s="1664"/>
      <c r="OEX14" s="1664"/>
      <c r="OEY14" s="1664"/>
      <c r="OEZ14" s="1664"/>
      <c r="OFA14" s="1664"/>
      <c r="OFB14" s="1664"/>
      <c r="OFC14" s="1664"/>
      <c r="OFD14" s="1664"/>
      <c r="OFE14" s="1664"/>
      <c r="OFF14" s="1664"/>
      <c r="OFG14" s="1664"/>
      <c r="OFH14" s="1664"/>
      <c r="OFI14" s="1664"/>
      <c r="OFJ14" s="1664"/>
      <c r="OFK14" s="1664"/>
      <c r="OFL14" s="1664"/>
      <c r="OFM14" s="1664"/>
      <c r="OFN14" s="1664"/>
      <c r="OFO14" s="1664"/>
      <c r="OFP14" s="1664"/>
      <c r="OFQ14" s="1664"/>
      <c r="OFR14" s="1664"/>
      <c r="OFS14" s="1664"/>
      <c r="OFT14" s="1664"/>
      <c r="OFU14" s="1664"/>
      <c r="OFV14" s="1664"/>
      <c r="OFW14" s="1664"/>
      <c r="OFX14" s="1664"/>
      <c r="OFY14" s="1664"/>
      <c r="OFZ14" s="1664"/>
      <c r="OGA14" s="1664"/>
      <c r="OGB14" s="1664"/>
      <c r="OGC14" s="1664"/>
      <c r="OGD14" s="1664"/>
      <c r="OGE14" s="1664"/>
      <c r="OGF14" s="1664"/>
      <c r="OGG14" s="1664"/>
      <c r="OGH14" s="1664"/>
      <c r="OGI14" s="1664"/>
      <c r="OGJ14" s="1664"/>
      <c r="OGK14" s="1664"/>
      <c r="OGL14" s="1664"/>
      <c r="OGM14" s="1664"/>
      <c r="OGN14" s="1664"/>
      <c r="OGO14" s="1664"/>
      <c r="OGP14" s="1664"/>
      <c r="OGQ14" s="1664"/>
      <c r="OGR14" s="1664"/>
      <c r="OGS14" s="1664"/>
      <c r="OGT14" s="1664"/>
      <c r="OGU14" s="1664"/>
      <c r="OGV14" s="1664"/>
      <c r="OGW14" s="1664"/>
      <c r="OGX14" s="1664"/>
      <c r="OGY14" s="1664"/>
      <c r="OGZ14" s="1664"/>
      <c r="OHA14" s="1664"/>
      <c r="OHB14" s="1664"/>
      <c r="OHC14" s="1664"/>
      <c r="OHD14" s="1664"/>
      <c r="OHE14" s="1664"/>
      <c r="OHF14" s="1664"/>
      <c r="OHG14" s="1664"/>
      <c r="OHH14" s="1664"/>
      <c r="OHI14" s="1664"/>
      <c r="OHJ14" s="1664"/>
      <c r="OHK14" s="1664"/>
      <c r="OHL14" s="1664"/>
      <c r="OHM14" s="1664"/>
      <c r="OHN14" s="1664"/>
      <c r="OHO14" s="1664"/>
      <c r="OHP14" s="1664"/>
      <c r="OHQ14" s="1664"/>
      <c r="OHR14" s="1664"/>
      <c r="OHS14" s="1664"/>
      <c r="OHT14" s="1664"/>
      <c r="OHU14" s="1664"/>
      <c r="OHV14" s="1664"/>
      <c r="OHW14" s="1664"/>
      <c r="OHX14" s="1664"/>
      <c r="OHY14" s="1664"/>
      <c r="OHZ14" s="1664"/>
      <c r="OIA14" s="1664"/>
      <c r="OIB14" s="1664"/>
      <c r="OIC14" s="1664"/>
      <c r="OID14" s="1664"/>
      <c r="OIE14" s="1664"/>
      <c r="OIF14" s="1664"/>
      <c r="OIG14" s="1664"/>
      <c r="OIH14" s="1664"/>
      <c r="OII14" s="1664"/>
      <c r="OIJ14" s="1664"/>
      <c r="OIK14" s="1664"/>
      <c r="OIL14" s="1664"/>
      <c r="OIM14" s="1664"/>
      <c r="OIN14" s="1664"/>
      <c r="OIO14" s="1664"/>
      <c r="OIP14" s="1664"/>
      <c r="OIQ14" s="1664"/>
      <c r="OIR14" s="1664"/>
      <c r="OIS14" s="1664"/>
      <c r="OIT14" s="1664"/>
      <c r="OIU14" s="1664"/>
      <c r="OIV14" s="1664"/>
      <c r="OIW14" s="1664"/>
      <c r="OIX14" s="1664"/>
      <c r="OIY14" s="1664"/>
      <c r="OIZ14" s="1664"/>
      <c r="OJA14" s="1664"/>
      <c r="OJB14" s="1664"/>
      <c r="OJC14" s="1664"/>
      <c r="OJD14" s="1664"/>
      <c r="OJE14" s="1664"/>
      <c r="OJF14" s="1664"/>
      <c r="OJG14" s="1664"/>
      <c r="OJH14" s="1664"/>
      <c r="OJI14" s="1664"/>
      <c r="OJJ14" s="1664"/>
      <c r="OJK14" s="1664"/>
      <c r="OJL14" s="1664"/>
      <c r="OJM14" s="1664"/>
      <c r="OJN14" s="1664"/>
      <c r="OJO14" s="1664"/>
      <c r="OJP14" s="1664"/>
      <c r="OJQ14" s="1664"/>
      <c r="OJR14" s="1664"/>
      <c r="OJS14" s="1664"/>
      <c r="OJT14" s="1664"/>
      <c r="OJU14" s="1664"/>
      <c r="OJV14" s="1664"/>
      <c r="OJW14" s="1664"/>
      <c r="OJX14" s="1664"/>
      <c r="OJY14" s="1664"/>
      <c r="OJZ14" s="1664"/>
      <c r="OKA14" s="1664"/>
      <c r="OKB14" s="1664"/>
      <c r="OKC14" s="1664"/>
      <c r="OKD14" s="1664"/>
      <c r="OKE14" s="1664"/>
      <c r="OKF14" s="1664"/>
      <c r="OKG14" s="1664"/>
      <c r="OKH14" s="1664"/>
      <c r="OKI14" s="1664"/>
      <c r="OKJ14" s="1664"/>
      <c r="OKK14" s="1664"/>
      <c r="OKL14" s="1664"/>
      <c r="OKM14" s="1664"/>
      <c r="OKN14" s="1664"/>
      <c r="OKO14" s="1664"/>
      <c r="OKP14" s="1664"/>
      <c r="OKQ14" s="1664"/>
      <c r="OKR14" s="1664"/>
      <c r="OKS14" s="1664"/>
      <c r="OKT14" s="1664"/>
      <c r="OKU14" s="1664"/>
      <c r="OKV14" s="1664"/>
      <c r="OKW14" s="1664"/>
      <c r="OKX14" s="1664"/>
      <c r="OKY14" s="1664"/>
      <c r="OKZ14" s="1664"/>
      <c r="OLA14" s="1664"/>
      <c r="OLB14" s="1664"/>
      <c r="OLC14" s="1664"/>
      <c r="OLD14" s="1664"/>
      <c r="OLE14" s="1664"/>
      <c r="OLF14" s="1664"/>
      <c r="OLG14" s="1664"/>
      <c r="OLH14" s="1664"/>
      <c r="OLI14" s="1664"/>
      <c r="OLJ14" s="1664"/>
      <c r="OLK14" s="1664"/>
      <c r="OLL14" s="1664"/>
      <c r="OLM14" s="1664"/>
      <c r="OLN14" s="1664"/>
      <c r="OLO14" s="1664"/>
      <c r="OLP14" s="1664"/>
      <c r="OLQ14" s="1664"/>
      <c r="OLR14" s="1664"/>
      <c r="OLS14" s="1664"/>
      <c r="OLT14" s="1664"/>
      <c r="OLU14" s="1664"/>
      <c r="OLV14" s="1664"/>
      <c r="OLW14" s="1664"/>
      <c r="OLX14" s="1664"/>
      <c r="OLY14" s="1664"/>
      <c r="OLZ14" s="1664"/>
      <c r="OMA14" s="1664"/>
      <c r="OMB14" s="1664"/>
      <c r="OMC14" s="1664"/>
      <c r="OMD14" s="1664"/>
      <c r="OME14" s="1664"/>
      <c r="OMF14" s="1664"/>
      <c r="OMG14" s="1664"/>
      <c r="OMH14" s="1664"/>
      <c r="OMI14" s="1664"/>
      <c r="OMJ14" s="1664"/>
      <c r="OMK14" s="1664"/>
      <c r="OML14" s="1664"/>
      <c r="OMM14" s="1664"/>
      <c r="OMN14" s="1664"/>
      <c r="OMO14" s="1664"/>
      <c r="OMP14" s="1664"/>
      <c r="OMQ14" s="1664"/>
      <c r="OMR14" s="1664"/>
      <c r="OMS14" s="1664"/>
      <c r="OMT14" s="1664"/>
      <c r="OMU14" s="1664"/>
      <c r="OMV14" s="1664"/>
      <c r="OMW14" s="1664"/>
      <c r="OMX14" s="1664"/>
      <c r="OMY14" s="1664"/>
      <c r="OMZ14" s="1664"/>
      <c r="ONA14" s="1664"/>
      <c r="ONB14" s="1664"/>
      <c r="ONC14" s="1664"/>
      <c r="OND14" s="1664"/>
      <c r="ONE14" s="1664"/>
      <c r="ONF14" s="1664"/>
      <c r="ONG14" s="1664"/>
      <c r="ONH14" s="1664"/>
      <c r="ONI14" s="1664"/>
      <c r="ONJ14" s="1664"/>
      <c r="ONK14" s="1664"/>
      <c r="ONL14" s="1664"/>
      <c r="ONM14" s="1664"/>
      <c r="ONN14" s="1664"/>
      <c r="ONO14" s="1664"/>
      <c r="ONP14" s="1664"/>
      <c r="ONQ14" s="1664"/>
      <c r="ONR14" s="1664"/>
      <c r="ONS14" s="1664"/>
      <c r="ONT14" s="1664"/>
      <c r="ONU14" s="1664"/>
      <c r="ONV14" s="1664"/>
      <c r="ONW14" s="1664"/>
      <c r="ONX14" s="1664"/>
      <c r="ONY14" s="1664"/>
      <c r="ONZ14" s="1664"/>
      <c r="OOA14" s="1664"/>
      <c r="OOB14" s="1664"/>
      <c r="OOC14" s="1664"/>
      <c r="OOD14" s="1664"/>
      <c r="OOE14" s="1664"/>
      <c r="OOF14" s="1664"/>
      <c r="OOG14" s="1664"/>
      <c r="OOH14" s="1664"/>
      <c r="OOI14" s="1664"/>
      <c r="OOJ14" s="1664"/>
      <c r="OOK14" s="1664"/>
      <c r="OOL14" s="1664"/>
      <c r="OOM14" s="1664"/>
      <c r="OON14" s="1664"/>
      <c r="OOO14" s="1664"/>
      <c r="OOP14" s="1664"/>
      <c r="OOQ14" s="1664"/>
      <c r="OOR14" s="1664"/>
      <c r="OOS14" s="1664"/>
      <c r="OOT14" s="1664"/>
      <c r="OOU14" s="1664"/>
      <c r="OOV14" s="1664"/>
      <c r="OOW14" s="1664"/>
      <c r="OOX14" s="1664"/>
      <c r="OOY14" s="1664"/>
      <c r="OOZ14" s="1664"/>
      <c r="OPA14" s="1664"/>
      <c r="OPB14" s="1664"/>
      <c r="OPC14" s="1664"/>
      <c r="OPD14" s="1664"/>
      <c r="OPE14" s="1664"/>
      <c r="OPF14" s="1664"/>
      <c r="OPG14" s="1664"/>
      <c r="OPH14" s="1664"/>
      <c r="OPI14" s="1664"/>
      <c r="OPJ14" s="1664"/>
      <c r="OPK14" s="1664"/>
      <c r="OPL14" s="1664"/>
      <c r="OPM14" s="1664"/>
      <c r="OPN14" s="1664"/>
      <c r="OPO14" s="1664"/>
      <c r="OPP14" s="1664"/>
      <c r="OPQ14" s="1664"/>
      <c r="OPR14" s="1664"/>
      <c r="OPS14" s="1664"/>
      <c r="OPT14" s="1664"/>
      <c r="OPU14" s="1664"/>
      <c r="OPV14" s="1664"/>
      <c r="OPW14" s="1664"/>
      <c r="OPX14" s="1664"/>
      <c r="OPY14" s="1664"/>
      <c r="OPZ14" s="1664"/>
      <c r="OQA14" s="1664"/>
      <c r="OQB14" s="1664"/>
      <c r="OQC14" s="1664"/>
      <c r="OQD14" s="1664"/>
      <c r="OQE14" s="1664"/>
      <c r="OQF14" s="1664"/>
      <c r="OQG14" s="1664"/>
      <c r="OQH14" s="1664"/>
      <c r="OQI14" s="1664"/>
      <c r="OQJ14" s="1664"/>
      <c r="OQK14" s="1664"/>
      <c r="OQL14" s="1664"/>
      <c r="OQM14" s="1664"/>
      <c r="OQN14" s="1664"/>
      <c r="OQO14" s="1664"/>
      <c r="OQP14" s="1664"/>
      <c r="OQQ14" s="1664"/>
      <c r="OQR14" s="1664"/>
      <c r="OQS14" s="1664"/>
      <c r="OQT14" s="1664"/>
      <c r="OQU14" s="1664"/>
      <c r="OQV14" s="1664"/>
      <c r="OQW14" s="1664"/>
      <c r="OQX14" s="1664"/>
      <c r="OQY14" s="1664"/>
      <c r="OQZ14" s="1664"/>
      <c r="ORA14" s="1664"/>
      <c r="ORB14" s="1664"/>
      <c r="ORC14" s="1664"/>
      <c r="ORD14" s="1664"/>
      <c r="ORE14" s="1664"/>
      <c r="ORF14" s="1664"/>
      <c r="ORG14" s="1664"/>
      <c r="ORH14" s="1664"/>
      <c r="ORI14" s="1664"/>
      <c r="ORJ14" s="1664"/>
      <c r="ORK14" s="1664"/>
      <c r="ORL14" s="1664"/>
      <c r="ORM14" s="1664"/>
      <c r="ORN14" s="1664"/>
      <c r="ORO14" s="1664"/>
      <c r="ORP14" s="1664"/>
      <c r="ORQ14" s="1664"/>
      <c r="ORR14" s="1664"/>
      <c r="ORS14" s="1664"/>
      <c r="ORT14" s="1664"/>
      <c r="ORU14" s="1664"/>
      <c r="ORV14" s="1664"/>
      <c r="ORW14" s="1664"/>
      <c r="ORX14" s="1664"/>
      <c r="ORY14" s="1664"/>
      <c r="ORZ14" s="1664"/>
      <c r="OSA14" s="1664"/>
      <c r="OSB14" s="1664"/>
      <c r="OSC14" s="1664"/>
      <c r="OSD14" s="1664"/>
      <c r="OSE14" s="1664"/>
      <c r="OSF14" s="1664"/>
      <c r="OSG14" s="1664"/>
      <c r="OSH14" s="1664"/>
      <c r="OSI14" s="1664"/>
      <c r="OSJ14" s="1664"/>
      <c r="OSK14" s="1664"/>
      <c r="OSL14" s="1664"/>
      <c r="OSM14" s="1664"/>
      <c r="OSN14" s="1664"/>
      <c r="OSO14" s="1664"/>
      <c r="OSP14" s="1664"/>
      <c r="OSQ14" s="1664"/>
      <c r="OSR14" s="1664"/>
      <c r="OSS14" s="1664"/>
      <c r="OST14" s="1664"/>
      <c r="OSU14" s="1664"/>
      <c r="OSV14" s="1664"/>
      <c r="OSW14" s="1664"/>
      <c r="OSX14" s="1664"/>
      <c r="OSY14" s="1664"/>
      <c r="OSZ14" s="1664"/>
      <c r="OTA14" s="1664"/>
      <c r="OTB14" s="1664"/>
      <c r="OTC14" s="1664"/>
      <c r="OTD14" s="1664"/>
      <c r="OTE14" s="1664"/>
      <c r="OTF14" s="1664"/>
      <c r="OTG14" s="1664"/>
      <c r="OTH14" s="1664"/>
      <c r="OTI14" s="1664"/>
      <c r="OTJ14" s="1664"/>
      <c r="OTK14" s="1664"/>
      <c r="OTL14" s="1664"/>
      <c r="OTM14" s="1664"/>
      <c r="OTN14" s="1664"/>
      <c r="OTO14" s="1664"/>
      <c r="OTP14" s="1664"/>
      <c r="OTQ14" s="1664"/>
      <c r="OTR14" s="1664"/>
      <c r="OTS14" s="1664"/>
      <c r="OTT14" s="1664"/>
      <c r="OTU14" s="1664"/>
      <c r="OTV14" s="1664"/>
      <c r="OTW14" s="1664"/>
      <c r="OTX14" s="1664"/>
      <c r="OTY14" s="1664"/>
      <c r="OTZ14" s="1664"/>
      <c r="OUA14" s="1664"/>
      <c r="OUB14" s="1664"/>
      <c r="OUC14" s="1664"/>
      <c r="OUD14" s="1664"/>
      <c r="OUE14" s="1664"/>
      <c r="OUF14" s="1664"/>
      <c r="OUG14" s="1664"/>
      <c r="OUH14" s="1664"/>
      <c r="OUI14" s="1664"/>
      <c r="OUJ14" s="1664"/>
      <c r="OUK14" s="1664"/>
      <c r="OUL14" s="1664"/>
      <c r="OUM14" s="1664"/>
      <c r="OUN14" s="1664"/>
      <c r="OUO14" s="1664"/>
      <c r="OUP14" s="1664"/>
      <c r="OUQ14" s="1664"/>
      <c r="OUR14" s="1664"/>
      <c r="OUS14" s="1664"/>
      <c r="OUT14" s="1664"/>
      <c r="OUU14" s="1664"/>
      <c r="OUV14" s="1664"/>
      <c r="OUW14" s="1664"/>
      <c r="OUX14" s="1664"/>
      <c r="OUY14" s="1664"/>
      <c r="OUZ14" s="1664"/>
      <c r="OVA14" s="1664"/>
      <c r="OVB14" s="1664"/>
      <c r="OVC14" s="1664"/>
      <c r="OVD14" s="1664"/>
      <c r="OVE14" s="1664"/>
      <c r="OVF14" s="1664"/>
      <c r="OVG14" s="1664"/>
      <c r="OVH14" s="1664"/>
      <c r="OVI14" s="1664"/>
      <c r="OVJ14" s="1664"/>
      <c r="OVK14" s="1664"/>
      <c r="OVL14" s="1664"/>
      <c r="OVM14" s="1664"/>
      <c r="OVN14" s="1664"/>
      <c r="OVO14" s="1664"/>
      <c r="OVP14" s="1664"/>
      <c r="OVQ14" s="1664"/>
      <c r="OVR14" s="1664"/>
      <c r="OVS14" s="1664"/>
      <c r="OVT14" s="1664"/>
      <c r="OVU14" s="1664"/>
      <c r="OVV14" s="1664"/>
      <c r="OVW14" s="1664"/>
      <c r="OVX14" s="1664"/>
      <c r="OVY14" s="1664"/>
      <c r="OVZ14" s="1664"/>
      <c r="OWA14" s="1664"/>
      <c r="OWB14" s="1664"/>
      <c r="OWC14" s="1664"/>
      <c r="OWD14" s="1664"/>
      <c r="OWE14" s="1664"/>
      <c r="OWF14" s="1664"/>
      <c r="OWG14" s="1664"/>
      <c r="OWH14" s="1664"/>
      <c r="OWI14" s="1664"/>
      <c r="OWJ14" s="1664"/>
      <c r="OWK14" s="1664"/>
      <c r="OWL14" s="1664"/>
      <c r="OWM14" s="1664"/>
      <c r="OWN14" s="1664"/>
      <c r="OWO14" s="1664"/>
      <c r="OWP14" s="1664"/>
      <c r="OWQ14" s="1664"/>
      <c r="OWR14" s="1664"/>
      <c r="OWS14" s="1664"/>
      <c r="OWT14" s="1664"/>
      <c r="OWU14" s="1664"/>
      <c r="OWV14" s="1664"/>
      <c r="OWW14" s="1664"/>
      <c r="OWX14" s="1664"/>
      <c r="OWY14" s="1664"/>
      <c r="OWZ14" s="1664"/>
      <c r="OXA14" s="1664"/>
      <c r="OXB14" s="1664"/>
      <c r="OXC14" s="1664"/>
      <c r="OXD14" s="1664"/>
      <c r="OXE14" s="1664"/>
      <c r="OXF14" s="1664"/>
      <c r="OXG14" s="1664"/>
      <c r="OXH14" s="1664"/>
      <c r="OXI14" s="1664"/>
      <c r="OXJ14" s="1664"/>
      <c r="OXK14" s="1664"/>
      <c r="OXL14" s="1664"/>
      <c r="OXM14" s="1664"/>
      <c r="OXN14" s="1664"/>
      <c r="OXO14" s="1664"/>
      <c r="OXP14" s="1664"/>
      <c r="OXQ14" s="1664"/>
      <c r="OXR14" s="1664"/>
      <c r="OXS14" s="1664"/>
      <c r="OXT14" s="1664"/>
      <c r="OXU14" s="1664"/>
      <c r="OXV14" s="1664"/>
      <c r="OXW14" s="1664"/>
      <c r="OXX14" s="1664"/>
      <c r="OXY14" s="1664"/>
      <c r="OXZ14" s="1664"/>
      <c r="OYA14" s="1664"/>
      <c r="OYB14" s="1664"/>
      <c r="OYC14" s="1664"/>
      <c r="OYD14" s="1664"/>
      <c r="OYE14" s="1664"/>
      <c r="OYF14" s="1664"/>
      <c r="OYG14" s="1664"/>
      <c r="OYH14" s="1664"/>
      <c r="OYI14" s="1664"/>
      <c r="OYJ14" s="1664"/>
      <c r="OYK14" s="1664"/>
      <c r="OYL14" s="1664"/>
      <c r="OYM14" s="1664"/>
      <c r="OYN14" s="1664"/>
      <c r="OYO14" s="1664"/>
      <c r="OYP14" s="1664"/>
      <c r="OYQ14" s="1664"/>
      <c r="OYR14" s="1664"/>
      <c r="OYS14" s="1664"/>
      <c r="OYT14" s="1664"/>
      <c r="OYU14" s="1664"/>
      <c r="OYV14" s="1664"/>
      <c r="OYW14" s="1664"/>
      <c r="OYX14" s="1664"/>
      <c r="OYY14" s="1664"/>
      <c r="OYZ14" s="1664"/>
      <c r="OZA14" s="1664"/>
      <c r="OZB14" s="1664"/>
      <c r="OZC14" s="1664"/>
      <c r="OZD14" s="1664"/>
      <c r="OZE14" s="1664"/>
      <c r="OZF14" s="1664"/>
      <c r="OZG14" s="1664"/>
      <c r="OZH14" s="1664"/>
      <c r="OZI14" s="1664"/>
      <c r="OZJ14" s="1664"/>
      <c r="OZK14" s="1664"/>
      <c r="OZL14" s="1664"/>
      <c r="OZM14" s="1664"/>
      <c r="OZN14" s="1664"/>
      <c r="OZO14" s="1664"/>
      <c r="OZP14" s="1664"/>
      <c r="OZQ14" s="1664"/>
      <c r="OZR14" s="1664"/>
      <c r="OZS14" s="1664"/>
      <c r="OZT14" s="1664"/>
      <c r="OZU14" s="1664"/>
      <c r="OZV14" s="1664"/>
      <c r="OZW14" s="1664"/>
      <c r="OZX14" s="1664"/>
      <c r="OZY14" s="1664"/>
      <c r="OZZ14" s="1664"/>
      <c r="PAA14" s="1664"/>
      <c r="PAB14" s="1664"/>
      <c r="PAC14" s="1664"/>
      <c r="PAD14" s="1664"/>
      <c r="PAE14" s="1664"/>
      <c r="PAF14" s="1664"/>
      <c r="PAG14" s="1664"/>
      <c r="PAH14" s="1664"/>
      <c r="PAI14" s="1664"/>
      <c r="PAJ14" s="1664"/>
      <c r="PAK14" s="1664"/>
      <c r="PAL14" s="1664"/>
      <c r="PAM14" s="1664"/>
      <c r="PAN14" s="1664"/>
      <c r="PAO14" s="1664"/>
      <c r="PAP14" s="1664"/>
      <c r="PAQ14" s="1664"/>
      <c r="PAR14" s="1664"/>
      <c r="PAS14" s="1664"/>
      <c r="PAT14" s="1664"/>
      <c r="PAU14" s="1664"/>
      <c r="PAV14" s="1664"/>
      <c r="PAW14" s="1664"/>
      <c r="PAX14" s="1664"/>
      <c r="PAY14" s="1664"/>
      <c r="PAZ14" s="1664"/>
      <c r="PBA14" s="1664"/>
      <c r="PBB14" s="1664"/>
      <c r="PBC14" s="1664"/>
      <c r="PBD14" s="1664"/>
      <c r="PBE14" s="1664"/>
      <c r="PBF14" s="1664"/>
      <c r="PBG14" s="1664"/>
      <c r="PBH14" s="1664"/>
      <c r="PBI14" s="1664"/>
      <c r="PBJ14" s="1664"/>
      <c r="PBK14" s="1664"/>
      <c r="PBL14" s="1664"/>
      <c r="PBM14" s="1664"/>
      <c r="PBN14" s="1664"/>
      <c r="PBO14" s="1664"/>
      <c r="PBP14" s="1664"/>
      <c r="PBQ14" s="1664"/>
      <c r="PBR14" s="1664"/>
      <c r="PBS14" s="1664"/>
      <c r="PBT14" s="1664"/>
      <c r="PBU14" s="1664"/>
      <c r="PBV14" s="1664"/>
      <c r="PBW14" s="1664"/>
      <c r="PBX14" s="1664"/>
      <c r="PBY14" s="1664"/>
      <c r="PBZ14" s="1664"/>
      <c r="PCA14" s="1664"/>
      <c r="PCB14" s="1664"/>
      <c r="PCC14" s="1664"/>
      <c r="PCD14" s="1664"/>
      <c r="PCE14" s="1664"/>
      <c r="PCF14" s="1664"/>
      <c r="PCG14" s="1664"/>
      <c r="PCH14" s="1664"/>
      <c r="PCI14" s="1664"/>
      <c r="PCJ14" s="1664"/>
      <c r="PCK14" s="1664"/>
      <c r="PCL14" s="1664"/>
      <c r="PCM14" s="1664"/>
      <c r="PCN14" s="1664"/>
      <c r="PCO14" s="1664"/>
      <c r="PCP14" s="1664"/>
      <c r="PCQ14" s="1664"/>
      <c r="PCR14" s="1664"/>
      <c r="PCS14" s="1664"/>
      <c r="PCT14" s="1664"/>
      <c r="PCU14" s="1664"/>
      <c r="PCV14" s="1664"/>
      <c r="PCW14" s="1664"/>
      <c r="PCX14" s="1664"/>
      <c r="PCY14" s="1664"/>
      <c r="PCZ14" s="1664"/>
      <c r="PDA14" s="1664"/>
      <c r="PDB14" s="1664"/>
      <c r="PDC14" s="1664"/>
      <c r="PDD14" s="1664"/>
      <c r="PDE14" s="1664"/>
      <c r="PDF14" s="1664"/>
      <c r="PDG14" s="1664"/>
      <c r="PDH14" s="1664"/>
      <c r="PDI14" s="1664"/>
      <c r="PDJ14" s="1664"/>
      <c r="PDK14" s="1664"/>
      <c r="PDL14" s="1664"/>
      <c r="PDM14" s="1664"/>
      <c r="PDN14" s="1664"/>
      <c r="PDO14" s="1664"/>
      <c r="PDP14" s="1664"/>
      <c r="PDQ14" s="1664"/>
      <c r="PDR14" s="1664"/>
      <c r="PDS14" s="1664"/>
      <c r="PDT14" s="1664"/>
      <c r="PDU14" s="1664"/>
      <c r="PDV14" s="1664"/>
      <c r="PDW14" s="1664"/>
      <c r="PDX14" s="1664"/>
      <c r="PDY14" s="1664"/>
      <c r="PDZ14" s="1664"/>
      <c r="PEA14" s="1664"/>
      <c r="PEB14" s="1664"/>
      <c r="PEC14" s="1664"/>
      <c r="PED14" s="1664"/>
      <c r="PEE14" s="1664"/>
      <c r="PEF14" s="1664"/>
      <c r="PEG14" s="1664"/>
      <c r="PEH14" s="1664"/>
      <c r="PEI14" s="1664"/>
      <c r="PEJ14" s="1664"/>
      <c r="PEK14" s="1664"/>
      <c r="PEL14" s="1664"/>
      <c r="PEM14" s="1664"/>
      <c r="PEN14" s="1664"/>
      <c r="PEO14" s="1664"/>
      <c r="PEP14" s="1664"/>
      <c r="PEQ14" s="1664"/>
      <c r="PER14" s="1664"/>
      <c r="PES14" s="1664"/>
      <c r="PET14" s="1664"/>
      <c r="PEU14" s="1664"/>
      <c r="PEV14" s="1664"/>
      <c r="PEW14" s="1664"/>
      <c r="PEX14" s="1664"/>
      <c r="PEY14" s="1664"/>
      <c r="PEZ14" s="1664"/>
      <c r="PFA14" s="1664"/>
      <c r="PFB14" s="1664"/>
      <c r="PFC14" s="1664"/>
      <c r="PFD14" s="1664"/>
      <c r="PFE14" s="1664"/>
      <c r="PFF14" s="1664"/>
      <c r="PFG14" s="1664"/>
      <c r="PFH14" s="1664"/>
      <c r="PFI14" s="1664"/>
      <c r="PFJ14" s="1664"/>
      <c r="PFK14" s="1664"/>
      <c r="PFL14" s="1664"/>
      <c r="PFM14" s="1664"/>
      <c r="PFN14" s="1664"/>
      <c r="PFO14" s="1664"/>
      <c r="PFP14" s="1664"/>
      <c r="PFQ14" s="1664"/>
      <c r="PFR14" s="1664"/>
      <c r="PFS14" s="1664"/>
      <c r="PFT14" s="1664"/>
      <c r="PFU14" s="1664"/>
      <c r="PFV14" s="1664"/>
      <c r="PFW14" s="1664"/>
      <c r="PFX14" s="1664"/>
      <c r="PFY14" s="1664"/>
      <c r="PFZ14" s="1664"/>
      <c r="PGA14" s="1664"/>
      <c r="PGB14" s="1664"/>
      <c r="PGC14" s="1664"/>
      <c r="PGD14" s="1664"/>
      <c r="PGE14" s="1664"/>
      <c r="PGF14" s="1664"/>
      <c r="PGG14" s="1664"/>
      <c r="PGH14" s="1664"/>
      <c r="PGI14" s="1664"/>
      <c r="PGJ14" s="1664"/>
      <c r="PGK14" s="1664"/>
      <c r="PGL14" s="1664"/>
      <c r="PGM14" s="1664"/>
      <c r="PGN14" s="1664"/>
      <c r="PGO14" s="1664"/>
      <c r="PGP14" s="1664"/>
      <c r="PGQ14" s="1664"/>
      <c r="PGR14" s="1664"/>
      <c r="PGS14" s="1664"/>
      <c r="PGT14" s="1664"/>
      <c r="PGU14" s="1664"/>
      <c r="PGV14" s="1664"/>
      <c r="PGW14" s="1664"/>
      <c r="PGX14" s="1664"/>
      <c r="PGY14" s="1664"/>
      <c r="PGZ14" s="1664"/>
      <c r="PHA14" s="1664"/>
      <c r="PHB14" s="1664"/>
      <c r="PHC14" s="1664"/>
      <c r="PHD14" s="1664"/>
      <c r="PHE14" s="1664"/>
      <c r="PHF14" s="1664"/>
      <c r="PHG14" s="1664"/>
      <c r="PHH14" s="1664"/>
      <c r="PHI14" s="1664"/>
      <c r="PHJ14" s="1664"/>
      <c r="PHK14" s="1664"/>
      <c r="PHL14" s="1664"/>
      <c r="PHM14" s="1664"/>
      <c r="PHN14" s="1664"/>
      <c r="PHO14" s="1664"/>
      <c r="PHP14" s="1664"/>
      <c r="PHQ14" s="1664"/>
      <c r="PHR14" s="1664"/>
      <c r="PHS14" s="1664"/>
      <c r="PHT14" s="1664"/>
      <c r="PHU14" s="1664"/>
      <c r="PHV14" s="1664"/>
      <c r="PHW14" s="1664"/>
      <c r="PHX14" s="1664"/>
      <c r="PHY14" s="1664"/>
      <c r="PHZ14" s="1664"/>
      <c r="PIA14" s="1664"/>
      <c r="PIB14" s="1664"/>
      <c r="PIC14" s="1664"/>
      <c r="PID14" s="1664"/>
      <c r="PIE14" s="1664"/>
      <c r="PIF14" s="1664"/>
      <c r="PIG14" s="1664"/>
      <c r="PIH14" s="1664"/>
      <c r="PII14" s="1664"/>
      <c r="PIJ14" s="1664"/>
      <c r="PIK14" s="1664"/>
      <c r="PIL14" s="1664"/>
      <c r="PIM14" s="1664"/>
      <c r="PIN14" s="1664"/>
      <c r="PIO14" s="1664"/>
      <c r="PIP14" s="1664"/>
      <c r="PIQ14" s="1664"/>
      <c r="PIR14" s="1664"/>
      <c r="PIS14" s="1664"/>
      <c r="PIT14" s="1664"/>
      <c r="PIU14" s="1664"/>
      <c r="PIV14" s="1664"/>
      <c r="PIW14" s="1664"/>
      <c r="PIX14" s="1664"/>
      <c r="PIY14" s="1664"/>
      <c r="PIZ14" s="1664"/>
      <c r="PJA14" s="1664"/>
      <c r="PJB14" s="1664"/>
      <c r="PJC14" s="1664"/>
      <c r="PJD14" s="1664"/>
      <c r="PJE14" s="1664"/>
      <c r="PJF14" s="1664"/>
      <c r="PJG14" s="1664"/>
      <c r="PJH14" s="1664"/>
      <c r="PJI14" s="1664"/>
      <c r="PJJ14" s="1664"/>
      <c r="PJK14" s="1664"/>
      <c r="PJL14" s="1664"/>
      <c r="PJM14" s="1664"/>
      <c r="PJN14" s="1664"/>
      <c r="PJO14" s="1664"/>
      <c r="PJP14" s="1664"/>
      <c r="PJQ14" s="1664"/>
      <c r="PJR14" s="1664"/>
      <c r="PJS14" s="1664"/>
      <c r="PJT14" s="1664"/>
      <c r="PJU14" s="1664"/>
      <c r="PJV14" s="1664"/>
      <c r="PJW14" s="1664"/>
      <c r="PJX14" s="1664"/>
      <c r="PJY14" s="1664"/>
      <c r="PJZ14" s="1664"/>
      <c r="PKA14" s="1664"/>
      <c r="PKB14" s="1664"/>
      <c r="PKC14" s="1664"/>
      <c r="PKD14" s="1664"/>
      <c r="PKE14" s="1664"/>
      <c r="PKF14" s="1664"/>
      <c r="PKG14" s="1664"/>
      <c r="PKH14" s="1664"/>
      <c r="PKI14" s="1664"/>
      <c r="PKJ14" s="1664"/>
      <c r="PKK14" s="1664"/>
      <c r="PKL14" s="1664"/>
      <c r="PKM14" s="1664"/>
      <c r="PKN14" s="1664"/>
      <c r="PKO14" s="1664"/>
      <c r="PKP14" s="1664"/>
      <c r="PKQ14" s="1664"/>
      <c r="PKR14" s="1664"/>
      <c r="PKS14" s="1664"/>
      <c r="PKT14" s="1664"/>
      <c r="PKU14" s="1664"/>
      <c r="PKV14" s="1664"/>
      <c r="PKW14" s="1664"/>
      <c r="PKX14" s="1664"/>
      <c r="PKY14" s="1664"/>
      <c r="PKZ14" s="1664"/>
      <c r="PLA14" s="1664"/>
      <c r="PLB14" s="1664"/>
      <c r="PLC14" s="1664"/>
      <c r="PLD14" s="1664"/>
      <c r="PLE14" s="1664"/>
      <c r="PLF14" s="1664"/>
      <c r="PLG14" s="1664"/>
      <c r="PLH14" s="1664"/>
      <c r="PLI14" s="1664"/>
      <c r="PLJ14" s="1664"/>
      <c r="PLK14" s="1664"/>
      <c r="PLL14" s="1664"/>
      <c r="PLM14" s="1664"/>
      <c r="PLN14" s="1664"/>
      <c r="PLO14" s="1664"/>
      <c r="PLP14" s="1664"/>
      <c r="PLQ14" s="1664"/>
      <c r="PLR14" s="1664"/>
      <c r="PLS14" s="1664"/>
      <c r="PLT14" s="1664"/>
      <c r="PLU14" s="1664"/>
      <c r="PLV14" s="1664"/>
      <c r="PLW14" s="1664"/>
      <c r="PLX14" s="1664"/>
      <c r="PLY14" s="1664"/>
      <c r="PLZ14" s="1664"/>
      <c r="PMA14" s="1664"/>
      <c r="PMB14" s="1664"/>
      <c r="PMC14" s="1664"/>
      <c r="PMD14" s="1664"/>
      <c r="PME14" s="1664"/>
      <c r="PMF14" s="1664"/>
      <c r="PMG14" s="1664"/>
      <c r="PMH14" s="1664"/>
      <c r="PMI14" s="1664"/>
      <c r="PMJ14" s="1664"/>
      <c r="PMK14" s="1664"/>
      <c r="PML14" s="1664"/>
      <c r="PMM14" s="1664"/>
      <c r="PMN14" s="1664"/>
      <c r="PMO14" s="1664"/>
      <c r="PMP14" s="1664"/>
      <c r="PMQ14" s="1664"/>
      <c r="PMR14" s="1664"/>
      <c r="PMS14" s="1664"/>
      <c r="PMT14" s="1664"/>
      <c r="PMU14" s="1664"/>
      <c r="PMV14" s="1664"/>
      <c r="PMW14" s="1664"/>
      <c r="PMX14" s="1664"/>
      <c r="PMY14" s="1664"/>
      <c r="PMZ14" s="1664"/>
      <c r="PNA14" s="1664"/>
      <c r="PNB14" s="1664"/>
      <c r="PNC14" s="1664"/>
      <c r="PND14" s="1664"/>
      <c r="PNE14" s="1664"/>
      <c r="PNF14" s="1664"/>
      <c r="PNG14" s="1664"/>
      <c r="PNH14" s="1664"/>
      <c r="PNI14" s="1664"/>
      <c r="PNJ14" s="1664"/>
      <c r="PNK14" s="1664"/>
      <c r="PNL14" s="1664"/>
      <c r="PNM14" s="1664"/>
      <c r="PNN14" s="1664"/>
      <c r="PNO14" s="1664"/>
      <c r="PNP14" s="1664"/>
      <c r="PNQ14" s="1664"/>
      <c r="PNR14" s="1664"/>
      <c r="PNS14" s="1664"/>
      <c r="PNT14" s="1664"/>
      <c r="PNU14" s="1664"/>
      <c r="PNV14" s="1664"/>
      <c r="PNW14" s="1664"/>
      <c r="PNX14" s="1664"/>
      <c r="PNY14" s="1664"/>
      <c r="PNZ14" s="1664"/>
      <c r="POA14" s="1664"/>
      <c r="POB14" s="1664"/>
      <c r="POC14" s="1664"/>
      <c r="POD14" s="1664"/>
      <c r="POE14" s="1664"/>
      <c r="POF14" s="1664"/>
      <c r="POG14" s="1664"/>
      <c r="POH14" s="1664"/>
      <c r="POI14" s="1664"/>
      <c r="POJ14" s="1664"/>
      <c r="POK14" s="1664"/>
      <c r="POL14" s="1664"/>
      <c r="POM14" s="1664"/>
      <c r="PON14" s="1664"/>
      <c r="POO14" s="1664"/>
      <c r="POP14" s="1664"/>
      <c r="POQ14" s="1664"/>
      <c r="POR14" s="1664"/>
      <c r="POS14" s="1664"/>
      <c r="POT14" s="1664"/>
      <c r="POU14" s="1664"/>
      <c r="POV14" s="1664"/>
      <c r="POW14" s="1664"/>
      <c r="POX14" s="1664"/>
      <c r="POY14" s="1664"/>
      <c r="POZ14" s="1664"/>
      <c r="PPA14" s="1664"/>
      <c r="PPB14" s="1664"/>
      <c r="PPC14" s="1664"/>
      <c r="PPD14" s="1664"/>
      <c r="PPE14" s="1664"/>
      <c r="PPF14" s="1664"/>
      <c r="PPG14" s="1664"/>
      <c r="PPH14" s="1664"/>
      <c r="PPI14" s="1664"/>
      <c r="PPJ14" s="1664"/>
      <c r="PPK14" s="1664"/>
      <c r="PPL14" s="1664"/>
      <c r="PPM14" s="1664"/>
      <c r="PPN14" s="1664"/>
      <c r="PPO14" s="1664"/>
      <c r="PPP14" s="1664"/>
      <c r="PPQ14" s="1664"/>
      <c r="PPR14" s="1664"/>
      <c r="PPS14" s="1664"/>
      <c r="PPT14" s="1664"/>
      <c r="PPU14" s="1664"/>
      <c r="PPV14" s="1664"/>
      <c r="PPW14" s="1664"/>
      <c r="PPX14" s="1664"/>
      <c r="PPY14" s="1664"/>
      <c r="PPZ14" s="1664"/>
      <c r="PQA14" s="1664"/>
      <c r="PQB14" s="1664"/>
      <c r="PQC14" s="1664"/>
      <c r="PQD14" s="1664"/>
      <c r="PQE14" s="1664"/>
      <c r="PQF14" s="1664"/>
      <c r="PQG14" s="1664"/>
      <c r="PQH14" s="1664"/>
      <c r="PQI14" s="1664"/>
      <c r="PQJ14" s="1664"/>
      <c r="PQK14" s="1664"/>
      <c r="PQL14" s="1664"/>
      <c r="PQM14" s="1664"/>
      <c r="PQN14" s="1664"/>
      <c r="PQO14" s="1664"/>
      <c r="PQP14" s="1664"/>
      <c r="PQQ14" s="1664"/>
      <c r="PQR14" s="1664"/>
      <c r="PQS14" s="1664"/>
      <c r="PQT14" s="1664"/>
      <c r="PQU14" s="1664"/>
      <c r="PQV14" s="1664"/>
      <c r="PQW14" s="1664"/>
      <c r="PQX14" s="1664"/>
      <c r="PQY14" s="1664"/>
      <c r="PQZ14" s="1664"/>
      <c r="PRA14" s="1664"/>
      <c r="PRB14" s="1664"/>
      <c r="PRC14" s="1664"/>
      <c r="PRD14" s="1664"/>
      <c r="PRE14" s="1664"/>
      <c r="PRF14" s="1664"/>
      <c r="PRG14" s="1664"/>
      <c r="PRH14" s="1664"/>
      <c r="PRI14" s="1664"/>
      <c r="PRJ14" s="1664"/>
      <c r="PRK14" s="1664"/>
      <c r="PRL14" s="1664"/>
      <c r="PRM14" s="1664"/>
      <c r="PRN14" s="1664"/>
      <c r="PRO14" s="1664"/>
      <c r="PRP14" s="1664"/>
      <c r="PRQ14" s="1664"/>
      <c r="PRR14" s="1664"/>
      <c r="PRS14" s="1664"/>
      <c r="PRT14" s="1664"/>
      <c r="PRU14" s="1664"/>
      <c r="PRV14" s="1664"/>
      <c r="PRW14" s="1664"/>
      <c r="PRX14" s="1664"/>
      <c r="PRY14" s="1664"/>
      <c r="PRZ14" s="1664"/>
      <c r="PSA14" s="1664"/>
      <c r="PSB14" s="1664"/>
      <c r="PSC14" s="1664"/>
      <c r="PSD14" s="1664"/>
      <c r="PSE14" s="1664"/>
      <c r="PSF14" s="1664"/>
      <c r="PSG14" s="1664"/>
      <c r="PSH14" s="1664"/>
      <c r="PSI14" s="1664"/>
      <c r="PSJ14" s="1664"/>
      <c r="PSK14" s="1664"/>
      <c r="PSL14" s="1664"/>
      <c r="PSM14" s="1664"/>
      <c r="PSN14" s="1664"/>
      <c r="PSO14" s="1664"/>
      <c r="PSP14" s="1664"/>
      <c r="PSQ14" s="1664"/>
      <c r="PSR14" s="1664"/>
      <c r="PSS14" s="1664"/>
      <c r="PST14" s="1664"/>
      <c r="PSU14" s="1664"/>
      <c r="PSV14" s="1664"/>
      <c r="PSW14" s="1664"/>
      <c r="PSX14" s="1664"/>
      <c r="PSY14" s="1664"/>
      <c r="PSZ14" s="1664"/>
      <c r="PTA14" s="1664"/>
      <c r="PTB14" s="1664"/>
      <c r="PTC14" s="1664"/>
      <c r="PTD14" s="1664"/>
      <c r="PTE14" s="1664"/>
      <c r="PTF14" s="1664"/>
      <c r="PTG14" s="1664"/>
      <c r="PTH14" s="1664"/>
      <c r="PTI14" s="1664"/>
      <c r="PTJ14" s="1664"/>
      <c r="PTK14" s="1664"/>
      <c r="PTL14" s="1664"/>
      <c r="PTM14" s="1664"/>
      <c r="PTN14" s="1664"/>
      <c r="PTO14" s="1664"/>
      <c r="PTP14" s="1664"/>
      <c r="PTQ14" s="1664"/>
      <c r="PTR14" s="1664"/>
      <c r="PTS14" s="1664"/>
      <c r="PTT14" s="1664"/>
      <c r="PTU14" s="1664"/>
      <c r="PTV14" s="1664"/>
      <c r="PTW14" s="1664"/>
      <c r="PTX14" s="1664"/>
      <c r="PTY14" s="1664"/>
      <c r="PTZ14" s="1664"/>
      <c r="PUA14" s="1664"/>
      <c r="PUB14" s="1664"/>
      <c r="PUC14" s="1664"/>
      <c r="PUD14" s="1664"/>
      <c r="PUE14" s="1664"/>
      <c r="PUF14" s="1664"/>
      <c r="PUG14" s="1664"/>
      <c r="PUH14" s="1664"/>
      <c r="PUI14" s="1664"/>
      <c r="PUJ14" s="1664"/>
      <c r="PUK14" s="1664"/>
      <c r="PUL14" s="1664"/>
      <c r="PUM14" s="1664"/>
      <c r="PUN14" s="1664"/>
      <c r="PUO14" s="1664"/>
      <c r="PUP14" s="1664"/>
      <c r="PUQ14" s="1664"/>
      <c r="PUR14" s="1664"/>
      <c r="PUS14" s="1664"/>
      <c r="PUT14" s="1664"/>
      <c r="PUU14" s="1664"/>
      <c r="PUV14" s="1664"/>
      <c r="PUW14" s="1664"/>
      <c r="PUX14" s="1664"/>
      <c r="PUY14" s="1664"/>
      <c r="PUZ14" s="1664"/>
      <c r="PVA14" s="1664"/>
      <c r="PVB14" s="1664"/>
      <c r="PVC14" s="1664"/>
      <c r="PVD14" s="1664"/>
      <c r="PVE14" s="1664"/>
      <c r="PVF14" s="1664"/>
      <c r="PVG14" s="1664"/>
      <c r="PVH14" s="1664"/>
      <c r="PVI14" s="1664"/>
      <c r="PVJ14" s="1664"/>
      <c r="PVK14" s="1664"/>
      <c r="PVL14" s="1664"/>
      <c r="PVM14" s="1664"/>
      <c r="PVN14" s="1664"/>
      <c r="PVO14" s="1664"/>
      <c r="PVP14" s="1664"/>
      <c r="PVQ14" s="1664"/>
      <c r="PVR14" s="1664"/>
      <c r="PVS14" s="1664"/>
      <c r="PVT14" s="1664"/>
      <c r="PVU14" s="1664"/>
      <c r="PVV14" s="1664"/>
      <c r="PVW14" s="1664"/>
      <c r="PVX14" s="1664"/>
      <c r="PVY14" s="1664"/>
      <c r="PVZ14" s="1664"/>
      <c r="PWA14" s="1664"/>
      <c r="PWB14" s="1664"/>
      <c r="PWC14" s="1664"/>
      <c r="PWD14" s="1664"/>
      <c r="PWE14" s="1664"/>
      <c r="PWF14" s="1664"/>
      <c r="PWG14" s="1664"/>
      <c r="PWH14" s="1664"/>
      <c r="PWI14" s="1664"/>
      <c r="PWJ14" s="1664"/>
      <c r="PWK14" s="1664"/>
      <c r="PWL14" s="1664"/>
      <c r="PWM14" s="1664"/>
      <c r="PWN14" s="1664"/>
      <c r="PWO14" s="1664"/>
      <c r="PWP14" s="1664"/>
      <c r="PWQ14" s="1664"/>
      <c r="PWR14" s="1664"/>
      <c r="PWS14" s="1664"/>
      <c r="PWT14" s="1664"/>
      <c r="PWU14" s="1664"/>
      <c r="PWV14" s="1664"/>
      <c r="PWW14" s="1664"/>
      <c r="PWX14" s="1664"/>
      <c r="PWY14" s="1664"/>
      <c r="PWZ14" s="1664"/>
      <c r="PXA14" s="1664"/>
      <c r="PXB14" s="1664"/>
      <c r="PXC14" s="1664"/>
      <c r="PXD14" s="1664"/>
      <c r="PXE14" s="1664"/>
      <c r="PXF14" s="1664"/>
      <c r="PXG14" s="1664"/>
      <c r="PXH14" s="1664"/>
      <c r="PXI14" s="1664"/>
      <c r="PXJ14" s="1664"/>
      <c r="PXK14" s="1664"/>
      <c r="PXL14" s="1664"/>
      <c r="PXM14" s="1664"/>
      <c r="PXN14" s="1664"/>
      <c r="PXO14" s="1664"/>
      <c r="PXP14" s="1664"/>
      <c r="PXQ14" s="1664"/>
      <c r="PXR14" s="1664"/>
      <c r="PXS14" s="1664"/>
      <c r="PXT14" s="1664"/>
      <c r="PXU14" s="1664"/>
      <c r="PXV14" s="1664"/>
      <c r="PXW14" s="1664"/>
      <c r="PXX14" s="1664"/>
      <c r="PXY14" s="1664"/>
      <c r="PXZ14" s="1664"/>
      <c r="PYA14" s="1664"/>
      <c r="PYB14" s="1664"/>
      <c r="PYC14" s="1664"/>
      <c r="PYD14" s="1664"/>
      <c r="PYE14" s="1664"/>
      <c r="PYF14" s="1664"/>
      <c r="PYG14" s="1664"/>
      <c r="PYH14" s="1664"/>
      <c r="PYI14" s="1664"/>
      <c r="PYJ14" s="1664"/>
      <c r="PYK14" s="1664"/>
      <c r="PYL14" s="1664"/>
      <c r="PYM14" s="1664"/>
      <c r="PYN14" s="1664"/>
      <c r="PYO14" s="1664"/>
      <c r="PYP14" s="1664"/>
      <c r="PYQ14" s="1664"/>
      <c r="PYR14" s="1664"/>
      <c r="PYS14" s="1664"/>
      <c r="PYT14" s="1664"/>
      <c r="PYU14" s="1664"/>
      <c r="PYV14" s="1664"/>
      <c r="PYW14" s="1664"/>
      <c r="PYX14" s="1664"/>
      <c r="PYY14" s="1664"/>
      <c r="PYZ14" s="1664"/>
      <c r="PZA14" s="1664"/>
      <c r="PZB14" s="1664"/>
      <c r="PZC14" s="1664"/>
      <c r="PZD14" s="1664"/>
      <c r="PZE14" s="1664"/>
      <c r="PZF14" s="1664"/>
      <c r="PZG14" s="1664"/>
      <c r="PZH14" s="1664"/>
      <c r="PZI14" s="1664"/>
      <c r="PZJ14" s="1664"/>
      <c r="PZK14" s="1664"/>
      <c r="PZL14" s="1664"/>
      <c r="PZM14" s="1664"/>
      <c r="PZN14" s="1664"/>
      <c r="PZO14" s="1664"/>
      <c r="PZP14" s="1664"/>
      <c r="PZQ14" s="1664"/>
      <c r="PZR14" s="1664"/>
      <c r="PZS14" s="1664"/>
      <c r="PZT14" s="1664"/>
      <c r="PZU14" s="1664"/>
      <c r="PZV14" s="1664"/>
      <c r="PZW14" s="1664"/>
      <c r="PZX14" s="1664"/>
      <c r="PZY14" s="1664"/>
      <c r="PZZ14" s="1664"/>
      <c r="QAA14" s="1664"/>
      <c r="QAB14" s="1664"/>
      <c r="QAC14" s="1664"/>
      <c r="QAD14" s="1664"/>
      <c r="QAE14" s="1664"/>
      <c r="QAF14" s="1664"/>
      <c r="QAG14" s="1664"/>
      <c r="QAH14" s="1664"/>
      <c r="QAI14" s="1664"/>
      <c r="QAJ14" s="1664"/>
      <c r="QAK14" s="1664"/>
      <c r="QAL14" s="1664"/>
      <c r="QAM14" s="1664"/>
      <c r="QAN14" s="1664"/>
      <c r="QAO14" s="1664"/>
      <c r="QAP14" s="1664"/>
      <c r="QAQ14" s="1664"/>
      <c r="QAR14" s="1664"/>
      <c r="QAS14" s="1664"/>
      <c r="QAT14" s="1664"/>
      <c r="QAU14" s="1664"/>
      <c r="QAV14" s="1664"/>
      <c r="QAW14" s="1664"/>
      <c r="QAX14" s="1664"/>
      <c r="QAY14" s="1664"/>
      <c r="QAZ14" s="1664"/>
      <c r="QBA14" s="1664"/>
      <c r="QBB14" s="1664"/>
      <c r="QBC14" s="1664"/>
      <c r="QBD14" s="1664"/>
      <c r="QBE14" s="1664"/>
      <c r="QBF14" s="1664"/>
      <c r="QBG14" s="1664"/>
      <c r="QBH14" s="1664"/>
      <c r="QBI14" s="1664"/>
      <c r="QBJ14" s="1664"/>
      <c r="QBK14" s="1664"/>
      <c r="QBL14" s="1664"/>
      <c r="QBM14" s="1664"/>
      <c r="QBN14" s="1664"/>
      <c r="QBO14" s="1664"/>
      <c r="QBP14" s="1664"/>
      <c r="QBQ14" s="1664"/>
      <c r="QBR14" s="1664"/>
      <c r="QBS14" s="1664"/>
      <c r="QBT14" s="1664"/>
      <c r="QBU14" s="1664"/>
      <c r="QBV14" s="1664"/>
      <c r="QBW14" s="1664"/>
      <c r="QBX14" s="1664"/>
      <c r="QBY14" s="1664"/>
      <c r="QBZ14" s="1664"/>
      <c r="QCA14" s="1664"/>
      <c r="QCB14" s="1664"/>
      <c r="QCC14" s="1664"/>
      <c r="QCD14" s="1664"/>
      <c r="QCE14" s="1664"/>
      <c r="QCF14" s="1664"/>
      <c r="QCG14" s="1664"/>
      <c r="QCH14" s="1664"/>
      <c r="QCI14" s="1664"/>
      <c r="QCJ14" s="1664"/>
      <c r="QCK14" s="1664"/>
      <c r="QCL14" s="1664"/>
      <c r="QCM14" s="1664"/>
      <c r="QCN14" s="1664"/>
      <c r="QCO14" s="1664"/>
      <c r="QCP14" s="1664"/>
      <c r="QCQ14" s="1664"/>
      <c r="QCR14" s="1664"/>
      <c r="QCS14" s="1664"/>
      <c r="QCT14" s="1664"/>
      <c r="QCU14" s="1664"/>
      <c r="QCV14" s="1664"/>
      <c r="QCW14" s="1664"/>
      <c r="QCX14" s="1664"/>
      <c r="QCY14" s="1664"/>
      <c r="QCZ14" s="1664"/>
      <c r="QDA14" s="1664"/>
      <c r="QDB14" s="1664"/>
      <c r="QDC14" s="1664"/>
      <c r="QDD14" s="1664"/>
      <c r="QDE14" s="1664"/>
      <c r="QDF14" s="1664"/>
      <c r="QDG14" s="1664"/>
      <c r="QDH14" s="1664"/>
      <c r="QDI14" s="1664"/>
      <c r="QDJ14" s="1664"/>
      <c r="QDK14" s="1664"/>
      <c r="QDL14" s="1664"/>
      <c r="QDM14" s="1664"/>
      <c r="QDN14" s="1664"/>
      <c r="QDO14" s="1664"/>
      <c r="QDP14" s="1664"/>
      <c r="QDQ14" s="1664"/>
      <c r="QDR14" s="1664"/>
      <c r="QDS14" s="1664"/>
      <c r="QDT14" s="1664"/>
      <c r="QDU14" s="1664"/>
      <c r="QDV14" s="1664"/>
      <c r="QDW14" s="1664"/>
      <c r="QDX14" s="1664"/>
      <c r="QDY14" s="1664"/>
      <c r="QDZ14" s="1664"/>
      <c r="QEA14" s="1664"/>
      <c r="QEB14" s="1664"/>
      <c r="QEC14" s="1664"/>
      <c r="QED14" s="1664"/>
      <c r="QEE14" s="1664"/>
      <c r="QEF14" s="1664"/>
      <c r="QEG14" s="1664"/>
      <c r="QEH14" s="1664"/>
      <c r="QEI14" s="1664"/>
      <c r="QEJ14" s="1664"/>
      <c r="QEK14" s="1664"/>
      <c r="QEL14" s="1664"/>
      <c r="QEM14" s="1664"/>
      <c r="QEN14" s="1664"/>
      <c r="QEO14" s="1664"/>
      <c r="QEP14" s="1664"/>
      <c r="QEQ14" s="1664"/>
      <c r="QER14" s="1664"/>
      <c r="QES14" s="1664"/>
      <c r="QET14" s="1664"/>
      <c r="QEU14" s="1664"/>
      <c r="QEV14" s="1664"/>
      <c r="QEW14" s="1664"/>
      <c r="QEX14" s="1664"/>
      <c r="QEY14" s="1664"/>
      <c r="QEZ14" s="1664"/>
      <c r="QFA14" s="1664"/>
      <c r="QFB14" s="1664"/>
      <c r="QFC14" s="1664"/>
      <c r="QFD14" s="1664"/>
      <c r="QFE14" s="1664"/>
      <c r="QFF14" s="1664"/>
      <c r="QFG14" s="1664"/>
      <c r="QFH14" s="1664"/>
      <c r="QFI14" s="1664"/>
      <c r="QFJ14" s="1664"/>
      <c r="QFK14" s="1664"/>
      <c r="QFL14" s="1664"/>
      <c r="QFM14" s="1664"/>
      <c r="QFN14" s="1664"/>
      <c r="QFO14" s="1664"/>
      <c r="QFP14" s="1664"/>
      <c r="QFQ14" s="1664"/>
      <c r="QFR14" s="1664"/>
      <c r="QFS14" s="1664"/>
      <c r="QFT14" s="1664"/>
      <c r="QFU14" s="1664"/>
      <c r="QFV14" s="1664"/>
      <c r="QFW14" s="1664"/>
      <c r="QFX14" s="1664"/>
      <c r="QFY14" s="1664"/>
      <c r="QFZ14" s="1664"/>
      <c r="QGA14" s="1664"/>
      <c r="QGB14" s="1664"/>
      <c r="QGC14" s="1664"/>
      <c r="QGD14" s="1664"/>
      <c r="QGE14" s="1664"/>
      <c r="QGF14" s="1664"/>
      <c r="QGG14" s="1664"/>
      <c r="QGH14" s="1664"/>
      <c r="QGI14" s="1664"/>
      <c r="QGJ14" s="1664"/>
      <c r="QGK14" s="1664"/>
      <c r="QGL14" s="1664"/>
      <c r="QGM14" s="1664"/>
      <c r="QGN14" s="1664"/>
      <c r="QGO14" s="1664"/>
      <c r="QGP14" s="1664"/>
      <c r="QGQ14" s="1664"/>
      <c r="QGR14" s="1664"/>
      <c r="QGS14" s="1664"/>
      <c r="QGT14" s="1664"/>
      <c r="QGU14" s="1664"/>
      <c r="QGV14" s="1664"/>
      <c r="QGW14" s="1664"/>
      <c r="QGX14" s="1664"/>
      <c r="QGY14" s="1664"/>
      <c r="QGZ14" s="1664"/>
      <c r="QHA14" s="1664"/>
      <c r="QHB14" s="1664"/>
      <c r="QHC14" s="1664"/>
      <c r="QHD14" s="1664"/>
      <c r="QHE14" s="1664"/>
      <c r="QHF14" s="1664"/>
      <c r="QHG14" s="1664"/>
      <c r="QHH14" s="1664"/>
      <c r="QHI14" s="1664"/>
      <c r="QHJ14" s="1664"/>
      <c r="QHK14" s="1664"/>
      <c r="QHL14" s="1664"/>
      <c r="QHM14" s="1664"/>
      <c r="QHN14" s="1664"/>
      <c r="QHO14" s="1664"/>
      <c r="QHP14" s="1664"/>
      <c r="QHQ14" s="1664"/>
      <c r="QHR14" s="1664"/>
      <c r="QHS14" s="1664"/>
      <c r="QHT14" s="1664"/>
      <c r="QHU14" s="1664"/>
      <c r="QHV14" s="1664"/>
      <c r="QHW14" s="1664"/>
      <c r="QHX14" s="1664"/>
      <c r="QHY14" s="1664"/>
      <c r="QHZ14" s="1664"/>
      <c r="QIA14" s="1664"/>
      <c r="QIB14" s="1664"/>
      <c r="QIC14" s="1664"/>
      <c r="QID14" s="1664"/>
      <c r="QIE14" s="1664"/>
      <c r="QIF14" s="1664"/>
      <c r="QIG14" s="1664"/>
      <c r="QIH14" s="1664"/>
      <c r="QII14" s="1664"/>
      <c r="QIJ14" s="1664"/>
      <c r="QIK14" s="1664"/>
      <c r="QIL14" s="1664"/>
      <c r="QIM14" s="1664"/>
      <c r="QIN14" s="1664"/>
      <c r="QIO14" s="1664"/>
      <c r="QIP14" s="1664"/>
      <c r="QIQ14" s="1664"/>
      <c r="QIR14" s="1664"/>
      <c r="QIS14" s="1664"/>
      <c r="QIT14" s="1664"/>
      <c r="QIU14" s="1664"/>
      <c r="QIV14" s="1664"/>
      <c r="QIW14" s="1664"/>
      <c r="QIX14" s="1664"/>
      <c r="QIY14" s="1664"/>
      <c r="QIZ14" s="1664"/>
      <c r="QJA14" s="1664"/>
      <c r="QJB14" s="1664"/>
      <c r="QJC14" s="1664"/>
      <c r="QJD14" s="1664"/>
      <c r="QJE14" s="1664"/>
      <c r="QJF14" s="1664"/>
      <c r="QJG14" s="1664"/>
      <c r="QJH14" s="1664"/>
      <c r="QJI14" s="1664"/>
      <c r="QJJ14" s="1664"/>
      <c r="QJK14" s="1664"/>
      <c r="QJL14" s="1664"/>
      <c r="QJM14" s="1664"/>
      <c r="QJN14" s="1664"/>
      <c r="QJO14" s="1664"/>
      <c r="QJP14" s="1664"/>
      <c r="QJQ14" s="1664"/>
      <c r="QJR14" s="1664"/>
      <c r="QJS14" s="1664"/>
      <c r="QJT14" s="1664"/>
      <c r="QJU14" s="1664"/>
      <c r="QJV14" s="1664"/>
      <c r="QJW14" s="1664"/>
      <c r="QJX14" s="1664"/>
      <c r="QJY14" s="1664"/>
      <c r="QJZ14" s="1664"/>
      <c r="QKA14" s="1664"/>
      <c r="QKB14" s="1664"/>
      <c r="QKC14" s="1664"/>
      <c r="QKD14" s="1664"/>
      <c r="QKE14" s="1664"/>
      <c r="QKF14" s="1664"/>
      <c r="QKG14" s="1664"/>
      <c r="QKH14" s="1664"/>
      <c r="QKI14" s="1664"/>
      <c r="QKJ14" s="1664"/>
      <c r="QKK14" s="1664"/>
      <c r="QKL14" s="1664"/>
      <c r="QKM14" s="1664"/>
      <c r="QKN14" s="1664"/>
      <c r="QKO14" s="1664"/>
      <c r="QKP14" s="1664"/>
      <c r="QKQ14" s="1664"/>
      <c r="QKR14" s="1664"/>
      <c r="QKS14" s="1664"/>
      <c r="QKT14" s="1664"/>
      <c r="QKU14" s="1664"/>
      <c r="QKV14" s="1664"/>
      <c r="QKW14" s="1664"/>
      <c r="QKX14" s="1664"/>
      <c r="QKY14" s="1664"/>
      <c r="QKZ14" s="1664"/>
      <c r="QLA14" s="1664"/>
      <c r="QLB14" s="1664"/>
      <c r="QLC14" s="1664"/>
      <c r="QLD14" s="1664"/>
      <c r="QLE14" s="1664"/>
      <c r="QLF14" s="1664"/>
      <c r="QLG14" s="1664"/>
      <c r="QLH14" s="1664"/>
      <c r="QLI14" s="1664"/>
      <c r="QLJ14" s="1664"/>
      <c r="QLK14" s="1664"/>
      <c r="QLL14" s="1664"/>
      <c r="QLM14" s="1664"/>
      <c r="QLN14" s="1664"/>
      <c r="QLO14" s="1664"/>
      <c r="QLP14" s="1664"/>
      <c r="QLQ14" s="1664"/>
      <c r="QLR14" s="1664"/>
      <c r="QLS14" s="1664"/>
      <c r="QLT14" s="1664"/>
      <c r="QLU14" s="1664"/>
      <c r="QLV14" s="1664"/>
      <c r="QLW14" s="1664"/>
      <c r="QLX14" s="1664"/>
      <c r="QLY14" s="1664"/>
      <c r="QLZ14" s="1664"/>
      <c r="QMA14" s="1664"/>
      <c r="QMB14" s="1664"/>
      <c r="QMC14" s="1664"/>
      <c r="QMD14" s="1664"/>
      <c r="QME14" s="1664"/>
      <c r="QMF14" s="1664"/>
      <c r="QMG14" s="1664"/>
      <c r="QMH14" s="1664"/>
      <c r="QMI14" s="1664"/>
      <c r="QMJ14" s="1664"/>
      <c r="QMK14" s="1664"/>
      <c r="QML14" s="1664"/>
      <c r="QMM14" s="1664"/>
      <c r="QMN14" s="1664"/>
      <c r="QMO14" s="1664"/>
      <c r="QMP14" s="1664"/>
      <c r="QMQ14" s="1664"/>
      <c r="QMR14" s="1664"/>
      <c r="QMS14" s="1664"/>
      <c r="QMT14" s="1664"/>
      <c r="QMU14" s="1664"/>
      <c r="QMV14" s="1664"/>
      <c r="QMW14" s="1664"/>
      <c r="QMX14" s="1664"/>
      <c r="QMY14" s="1664"/>
      <c r="QMZ14" s="1664"/>
      <c r="QNA14" s="1664"/>
      <c r="QNB14" s="1664"/>
      <c r="QNC14" s="1664"/>
      <c r="QND14" s="1664"/>
      <c r="QNE14" s="1664"/>
      <c r="QNF14" s="1664"/>
      <c r="QNG14" s="1664"/>
      <c r="QNH14" s="1664"/>
      <c r="QNI14" s="1664"/>
      <c r="QNJ14" s="1664"/>
      <c r="QNK14" s="1664"/>
      <c r="QNL14" s="1664"/>
      <c r="QNM14" s="1664"/>
      <c r="QNN14" s="1664"/>
      <c r="QNO14" s="1664"/>
      <c r="QNP14" s="1664"/>
      <c r="QNQ14" s="1664"/>
      <c r="QNR14" s="1664"/>
      <c r="QNS14" s="1664"/>
      <c r="QNT14" s="1664"/>
      <c r="QNU14" s="1664"/>
      <c r="QNV14" s="1664"/>
      <c r="QNW14" s="1664"/>
      <c r="QNX14" s="1664"/>
      <c r="QNY14" s="1664"/>
      <c r="QNZ14" s="1664"/>
      <c r="QOA14" s="1664"/>
      <c r="QOB14" s="1664"/>
      <c r="QOC14" s="1664"/>
      <c r="QOD14" s="1664"/>
      <c r="QOE14" s="1664"/>
      <c r="QOF14" s="1664"/>
      <c r="QOG14" s="1664"/>
      <c r="QOH14" s="1664"/>
      <c r="QOI14" s="1664"/>
      <c r="QOJ14" s="1664"/>
      <c r="QOK14" s="1664"/>
      <c r="QOL14" s="1664"/>
      <c r="QOM14" s="1664"/>
      <c r="QON14" s="1664"/>
      <c r="QOO14" s="1664"/>
      <c r="QOP14" s="1664"/>
      <c r="QOQ14" s="1664"/>
      <c r="QOR14" s="1664"/>
      <c r="QOS14" s="1664"/>
      <c r="QOT14" s="1664"/>
      <c r="QOU14" s="1664"/>
      <c r="QOV14" s="1664"/>
      <c r="QOW14" s="1664"/>
      <c r="QOX14" s="1664"/>
      <c r="QOY14" s="1664"/>
      <c r="QOZ14" s="1664"/>
      <c r="QPA14" s="1664"/>
      <c r="QPB14" s="1664"/>
      <c r="QPC14" s="1664"/>
      <c r="QPD14" s="1664"/>
      <c r="QPE14" s="1664"/>
      <c r="QPF14" s="1664"/>
      <c r="QPG14" s="1664"/>
      <c r="QPH14" s="1664"/>
      <c r="QPI14" s="1664"/>
      <c r="QPJ14" s="1664"/>
      <c r="QPK14" s="1664"/>
      <c r="QPL14" s="1664"/>
      <c r="QPM14" s="1664"/>
      <c r="QPN14" s="1664"/>
      <c r="QPO14" s="1664"/>
      <c r="QPP14" s="1664"/>
      <c r="QPQ14" s="1664"/>
      <c r="QPR14" s="1664"/>
      <c r="QPS14" s="1664"/>
      <c r="QPT14" s="1664"/>
      <c r="QPU14" s="1664"/>
      <c r="QPV14" s="1664"/>
      <c r="QPW14" s="1664"/>
      <c r="QPX14" s="1664"/>
      <c r="QPY14" s="1664"/>
      <c r="QPZ14" s="1664"/>
      <c r="QQA14" s="1664"/>
      <c r="QQB14" s="1664"/>
      <c r="QQC14" s="1664"/>
      <c r="QQD14" s="1664"/>
      <c r="QQE14" s="1664"/>
      <c r="QQF14" s="1664"/>
      <c r="QQG14" s="1664"/>
      <c r="QQH14" s="1664"/>
      <c r="QQI14" s="1664"/>
      <c r="QQJ14" s="1664"/>
      <c r="QQK14" s="1664"/>
      <c r="QQL14" s="1664"/>
      <c r="QQM14" s="1664"/>
      <c r="QQN14" s="1664"/>
      <c r="QQO14" s="1664"/>
      <c r="QQP14" s="1664"/>
      <c r="QQQ14" s="1664"/>
      <c r="QQR14" s="1664"/>
      <c r="QQS14" s="1664"/>
      <c r="QQT14" s="1664"/>
      <c r="QQU14" s="1664"/>
      <c r="QQV14" s="1664"/>
      <c r="QQW14" s="1664"/>
      <c r="QQX14" s="1664"/>
      <c r="QQY14" s="1664"/>
      <c r="QQZ14" s="1664"/>
      <c r="QRA14" s="1664"/>
      <c r="QRB14" s="1664"/>
      <c r="QRC14" s="1664"/>
      <c r="QRD14" s="1664"/>
      <c r="QRE14" s="1664"/>
      <c r="QRF14" s="1664"/>
      <c r="QRG14" s="1664"/>
      <c r="QRH14" s="1664"/>
      <c r="QRI14" s="1664"/>
      <c r="QRJ14" s="1664"/>
      <c r="QRK14" s="1664"/>
      <c r="QRL14" s="1664"/>
      <c r="QRM14" s="1664"/>
      <c r="QRN14" s="1664"/>
      <c r="QRO14" s="1664"/>
      <c r="QRP14" s="1664"/>
      <c r="QRQ14" s="1664"/>
      <c r="QRR14" s="1664"/>
      <c r="QRS14" s="1664"/>
      <c r="QRT14" s="1664"/>
      <c r="QRU14" s="1664"/>
      <c r="QRV14" s="1664"/>
      <c r="QRW14" s="1664"/>
      <c r="QRX14" s="1664"/>
      <c r="QRY14" s="1664"/>
      <c r="QRZ14" s="1664"/>
      <c r="QSA14" s="1664"/>
      <c r="QSB14" s="1664"/>
      <c r="QSC14" s="1664"/>
      <c r="QSD14" s="1664"/>
      <c r="QSE14" s="1664"/>
      <c r="QSF14" s="1664"/>
      <c r="QSG14" s="1664"/>
      <c r="QSH14" s="1664"/>
      <c r="QSI14" s="1664"/>
      <c r="QSJ14" s="1664"/>
      <c r="QSK14" s="1664"/>
      <c r="QSL14" s="1664"/>
      <c r="QSM14" s="1664"/>
      <c r="QSN14" s="1664"/>
      <c r="QSO14" s="1664"/>
      <c r="QSP14" s="1664"/>
      <c r="QSQ14" s="1664"/>
      <c r="QSR14" s="1664"/>
      <c r="QSS14" s="1664"/>
      <c r="QST14" s="1664"/>
      <c r="QSU14" s="1664"/>
      <c r="QSV14" s="1664"/>
      <c r="QSW14" s="1664"/>
      <c r="QSX14" s="1664"/>
      <c r="QSY14" s="1664"/>
      <c r="QSZ14" s="1664"/>
      <c r="QTA14" s="1664"/>
      <c r="QTB14" s="1664"/>
      <c r="QTC14" s="1664"/>
      <c r="QTD14" s="1664"/>
      <c r="QTE14" s="1664"/>
      <c r="QTF14" s="1664"/>
      <c r="QTG14" s="1664"/>
      <c r="QTH14" s="1664"/>
      <c r="QTI14" s="1664"/>
      <c r="QTJ14" s="1664"/>
      <c r="QTK14" s="1664"/>
      <c r="QTL14" s="1664"/>
      <c r="QTM14" s="1664"/>
      <c r="QTN14" s="1664"/>
      <c r="QTO14" s="1664"/>
      <c r="QTP14" s="1664"/>
      <c r="QTQ14" s="1664"/>
      <c r="QTR14" s="1664"/>
      <c r="QTS14" s="1664"/>
      <c r="QTT14" s="1664"/>
      <c r="QTU14" s="1664"/>
      <c r="QTV14" s="1664"/>
      <c r="QTW14" s="1664"/>
      <c r="QTX14" s="1664"/>
      <c r="QTY14" s="1664"/>
      <c r="QTZ14" s="1664"/>
      <c r="QUA14" s="1664"/>
      <c r="QUB14" s="1664"/>
      <c r="QUC14" s="1664"/>
      <c r="QUD14" s="1664"/>
      <c r="QUE14" s="1664"/>
      <c r="QUF14" s="1664"/>
      <c r="QUG14" s="1664"/>
      <c r="QUH14" s="1664"/>
      <c r="QUI14" s="1664"/>
      <c r="QUJ14" s="1664"/>
      <c r="QUK14" s="1664"/>
      <c r="QUL14" s="1664"/>
      <c r="QUM14" s="1664"/>
      <c r="QUN14" s="1664"/>
      <c r="QUO14" s="1664"/>
      <c r="QUP14" s="1664"/>
      <c r="QUQ14" s="1664"/>
      <c r="QUR14" s="1664"/>
      <c r="QUS14" s="1664"/>
      <c r="QUT14" s="1664"/>
      <c r="QUU14" s="1664"/>
      <c r="QUV14" s="1664"/>
      <c r="QUW14" s="1664"/>
      <c r="QUX14" s="1664"/>
      <c r="QUY14" s="1664"/>
      <c r="QUZ14" s="1664"/>
      <c r="QVA14" s="1664"/>
      <c r="QVB14" s="1664"/>
      <c r="QVC14" s="1664"/>
      <c r="QVD14" s="1664"/>
      <c r="QVE14" s="1664"/>
      <c r="QVF14" s="1664"/>
      <c r="QVG14" s="1664"/>
      <c r="QVH14" s="1664"/>
      <c r="QVI14" s="1664"/>
      <c r="QVJ14" s="1664"/>
      <c r="QVK14" s="1664"/>
      <c r="QVL14" s="1664"/>
      <c r="QVM14" s="1664"/>
      <c r="QVN14" s="1664"/>
      <c r="QVO14" s="1664"/>
      <c r="QVP14" s="1664"/>
      <c r="QVQ14" s="1664"/>
      <c r="QVR14" s="1664"/>
      <c r="QVS14" s="1664"/>
      <c r="QVT14" s="1664"/>
      <c r="QVU14" s="1664"/>
      <c r="QVV14" s="1664"/>
      <c r="QVW14" s="1664"/>
      <c r="QVX14" s="1664"/>
      <c r="QVY14" s="1664"/>
      <c r="QVZ14" s="1664"/>
      <c r="QWA14" s="1664"/>
      <c r="QWB14" s="1664"/>
      <c r="QWC14" s="1664"/>
      <c r="QWD14" s="1664"/>
      <c r="QWE14" s="1664"/>
      <c r="QWF14" s="1664"/>
      <c r="QWG14" s="1664"/>
      <c r="QWH14" s="1664"/>
      <c r="QWI14" s="1664"/>
      <c r="QWJ14" s="1664"/>
      <c r="QWK14" s="1664"/>
      <c r="QWL14" s="1664"/>
      <c r="QWM14" s="1664"/>
      <c r="QWN14" s="1664"/>
      <c r="QWO14" s="1664"/>
      <c r="QWP14" s="1664"/>
      <c r="QWQ14" s="1664"/>
      <c r="QWR14" s="1664"/>
      <c r="QWS14" s="1664"/>
      <c r="QWT14" s="1664"/>
      <c r="QWU14" s="1664"/>
      <c r="QWV14" s="1664"/>
      <c r="QWW14" s="1664"/>
      <c r="QWX14" s="1664"/>
      <c r="QWY14" s="1664"/>
      <c r="QWZ14" s="1664"/>
      <c r="QXA14" s="1664"/>
      <c r="QXB14" s="1664"/>
      <c r="QXC14" s="1664"/>
      <c r="QXD14" s="1664"/>
      <c r="QXE14" s="1664"/>
      <c r="QXF14" s="1664"/>
      <c r="QXG14" s="1664"/>
      <c r="QXH14" s="1664"/>
      <c r="QXI14" s="1664"/>
      <c r="QXJ14" s="1664"/>
      <c r="QXK14" s="1664"/>
      <c r="QXL14" s="1664"/>
      <c r="QXM14" s="1664"/>
      <c r="QXN14" s="1664"/>
      <c r="QXO14" s="1664"/>
      <c r="QXP14" s="1664"/>
      <c r="QXQ14" s="1664"/>
      <c r="QXR14" s="1664"/>
      <c r="QXS14" s="1664"/>
      <c r="QXT14" s="1664"/>
      <c r="QXU14" s="1664"/>
      <c r="QXV14" s="1664"/>
      <c r="QXW14" s="1664"/>
      <c r="QXX14" s="1664"/>
      <c r="QXY14" s="1664"/>
      <c r="QXZ14" s="1664"/>
      <c r="QYA14" s="1664"/>
      <c r="QYB14" s="1664"/>
      <c r="QYC14" s="1664"/>
      <c r="QYD14" s="1664"/>
      <c r="QYE14" s="1664"/>
      <c r="QYF14" s="1664"/>
      <c r="QYG14" s="1664"/>
      <c r="QYH14" s="1664"/>
      <c r="QYI14" s="1664"/>
      <c r="QYJ14" s="1664"/>
      <c r="QYK14" s="1664"/>
      <c r="QYL14" s="1664"/>
      <c r="QYM14" s="1664"/>
      <c r="QYN14" s="1664"/>
      <c r="QYO14" s="1664"/>
      <c r="QYP14" s="1664"/>
      <c r="QYQ14" s="1664"/>
      <c r="QYR14" s="1664"/>
      <c r="QYS14" s="1664"/>
      <c r="QYT14" s="1664"/>
      <c r="QYU14" s="1664"/>
      <c r="QYV14" s="1664"/>
      <c r="QYW14" s="1664"/>
      <c r="QYX14" s="1664"/>
      <c r="QYY14" s="1664"/>
      <c r="QYZ14" s="1664"/>
      <c r="QZA14" s="1664"/>
      <c r="QZB14" s="1664"/>
      <c r="QZC14" s="1664"/>
      <c r="QZD14" s="1664"/>
      <c r="QZE14" s="1664"/>
      <c r="QZF14" s="1664"/>
      <c r="QZG14" s="1664"/>
      <c r="QZH14" s="1664"/>
      <c r="QZI14" s="1664"/>
      <c r="QZJ14" s="1664"/>
      <c r="QZK14" s="1664"/>
      <c r="QZL14" s="1664"/>
      <c r="QZM14" s="1664"/>
      <c r="QZN14" s="1664"/>
      <c r="QZO14" s="1664"/>
      <c r="QZP14" s="1664"/>
      <c r="QZQ14" s="1664"/>
      <c r="QZR14" s="1664"/>
      <c r="QZS14" s="1664"/>
      <c r="QZT14" s="1664"/>
      <c r="QZU14" s="1664"/>
      <c r="QZV14" s="1664"/>
      <c r="QZW14" s="1664"/>
      <c r="QZX14" s="1664"/>
      <c r="QZY14" s="1664"/>
      <c r="QZZ14" s="1664"/>
      <c r="RAA14" s="1664"/>
      <c r="RAB14" s="1664"/>
      <c r="RAC14" s="1664"/>
      <c r="RAD14" s="1664"/>
      <c r="RAE14" s="1664"/>
      <c r="RAF14" s="1664"/>
      <c r="RAG14" s="1664"/>
      <c r="RAH14" s="1664"/>
      <c r="RAI14" s="1664"/>
      <c r="RAJ14" s="1664"/>
      <c r="RAK14" s="1664"/>
      <c r="RAL14" s="1664"/>
      <c r="RAM14" s="1664"/>
      <c r="RAN14" s="1664"/>
      <c r="RAO14" s="1664"/>
      <c r="RAP14" s="1664"/>
      <c r="RAQ14" s="1664"/>
      <c r="RAR14" s="1664"/>
      <c r="RAS14" s="1664"/>
      <c r="RAT14" s="1664"/>
      <c r="RAU14" s="1664"/>
      <c r="RAV14" s="1664"/>
      <c r="RAW14" s="1664"/>
      <c r="RAX14" s="1664"/>
      <c r="RAY14" s="1664"/>
      <c r="RAZ14" s="1664"/>
      <c r="RBA14" s="1664"/>
      <c r="RBB14" s="1664"/>
      <c r="RBC14" s="1664"/>
      <c r="RBD14" s="1664"/>
      <c r="RBE14" s="1664"/>
      <c r="RBF14" s="1664"/>
      <c r="RBG14" s="1664"/>
      <c r="RBH14" s="1664"/>
      <c r="RBI14" s="1664"/>
      <c r="RBJ14" s="1664"/>
      <c r="RBK14" s="1664"/>
      <c r="RBL14" s="1664"/>
      <c r="RBM14" s="1664"/>
      <c r="RBN14" s="1664"/>
      <c r="RBO14" s="1664"/>
      <c r="RBP14" s="1664"/>
      <c r="RBQ14" s="1664"/>
      <c r="RBR14" s="1664"/>
      <c r="RBS14" s="1664"/>
      <c r="RBT14" s="1664"/>
      <c r="RBU14" s="1664"/>
      <c r="RBV14" s="1664"/>
      <c r="RBW14" s="1664"/>
      <c r="RBX14" s="1664"/>
      <c r="RBY14" s="1664"/>
      <c r="RBZ14" s="1664"/>
      <c r="RCA14" s="1664"/>
      <c r="RCB14" s="1664"/>
      <c r="RCC14" s="1664"/>
      <c r="RCD14" s="1664"/>
      <c r="RCE14" s="1664"/>
      <c r="RCF14" s="1664"/>
      <c r="RCG14" s="1664"/>
      <c r="RCH14" s="1664"/>
      <c r="RCI14" s="1664"/>
      <c r="RCJ14" s="1664"/>
      <c r="RCK14" s="1664"/>
      <c r="RCL14" s="1664"/>
      <c r="RCM14" s="1664"/>
      <c r="RCN14" s="1664"/>
      <c r="RCO14" s="1664"/>
      <c r="RCP14" s="1664"/>
      <c r="RCQ14" s="1664"/>
      <c r="RCR14" s="1664"/>
      <c r="RCS14" s="1664"/>
      <c r="RCT14" s="1664"/>
      <c r="RCU14" s="1664"/>
      <c r="RCV14" s="1664"/>
      <c r="RCW14" s="1664"/>
      <c r="RCX14" s="1664"/>
      <c r="RCY14" s="1664"/>
      <c r="RCZ14" s="1664"/>
      <c r="RDA14" s="1664"/>
      <c r="RDB14" s="1664"/>
      <c r="RDC14" s="1664"/>
      <c r="RDD14" s="1664"/>
      <c r="RDE14" s="1664"/>
      <c r="RDF14" s="1664"/>
      <c r="RDG14" s="1664"/>
      <c r="RDH14" s="1664"/>
      <c r="RDI14" s="1664"/>
      <c r="RDJ14" s="1664"/>
      <c r="RDK14" s="1664"/>
      <c r="RDL14" s="1664"/>
      <c r="RDM14" s="1664"/>
      <c r="RDN14" s="1664"/>
      <c r="RDO14" s="1664"/>
      <c r="RDP14" s="1664"/>
      <c r="RDQ14" s="1664"/>
      <c r="RDR14" s="1664"/>
      <c r="RDS14" s="1664"/>
      <c r="RDT14" s="1664"/>
      <c r="RDU14" s="1664"/>
      <c r="RDV14" s="1664"/>
      <c r="RDW14" s="1664"/>
      <c r="RDX14" s="1664"/>
      <c r="RDY14" s="1664"/>
      <c r="RDZ14" s="1664"/>
      <c r="REA14" s="1664"/>
      <c r="REB14" s="1664"/>
      <c r="REC14" s="1664"/>
      <c r="RED14" s="1664"/>
      <c r="REE14" s="1664"/>
      <c r="REF14" s="1664"/>
      <c r="REG14" s="1664"/>
      <c r="REH14" s="1664"/>
      <c r="REI14" s="1664"/>
      <c r="REJ14" s="1664"/>
      <c r="REK14" s="1664"/>
      <c r="REL14" s="1664"/>
      <c r="REM14" s="1664"/>
      <c r="REN14" s="1664"/>
      <c r="REO14" s="1664"/>
      <c r="REP14" s="1664"/>
      <c r="REQ14" s="1664"/>
      <c r="RER14" s="1664"/>
      <c r="RES14" s="1664"/>
      <c r="RET14" s="1664"/>
      <c r="REU14" s="1664"/>
      <c r="REV14" s="1664"/>
      <c r="REW14" s="1664"/>
      <c r="REX14" s="1664"/>
      <c r="REY14" s="1664"/>
      <c r="REZ14" s="1664"/>
      <c r="RFA14" s="1664"/>
      <c r="RFB14" s="1664"/>
      <c r="RFC14" s="1664"/>
      <c r="RFD14" s="1664"/>
      <c r="RFE14" s="1664"/>
      <c r="RFF14" s="1664"/>
      <c r="RFG14" s="1664"/>
      <c r="RFH14" s="1664"/>
      <c r="RFI14" s="1664"/>
      <c r="RFJ14" s="1664"/>
      <c r="RFK14" s="1664"/>
      <c r="RFL14" s="1664"/>
      <c r="RFM14" s="1664"/>
      <c r="RFN14" s="1664"/>
      <c r="RFO14" s="1664"/>
      <c r="RFP14" s="1664"/>
      <c r="RFQ14" s="1664"/>
      <c r="RFR14" s="1664"/>
      <c r="RFS14" s="1664"/>
      <c r="RFT14" s="1664"/>
      <c r="RFU14" s="1664"/>
      <c r="RFV14" s="1664"/>
      <c r="RFW14" s="1664"/>
      <c r="RFX14" s="1664"/>
      <c r="RFY14" s="1664"/>
      <c r="RFZ14" s="1664"/>
      <c r="RGA14" s="1664"/>
      <c r="RGB14" s="1664"/>
      <c r="RGC14" s="1664"/>
      <c r="RGD14" s="1664"/>
      <c r="RGE14" s="1664"/>
      <c r="RGF14" s="1664"/>
      <c r="RGG14" s="1664"/>
      <c r="RGH14" s="1664"/>
      <c r="RGI14" s="1664"/>
      <c r="RGJ14" s="1664"/>
      <c r="RGK14" s="1664"/>
      <c r="RGL14" s="1664"/>
      <c r="RGM14" s="1664"/>
      <c r="RGN14" s="1664"/>
      <c r="RGO14" s="1664"/>
      <c r="RGP14" s="1664"/>
      <c r="RGQ14" s="1664"/>
      <c r="RGR14" s="1664"/>
      <c r="RGS14" s="1664"/>
      <c r="RGT14" s="1664"/>
      <c r="RGU14" s="1664"/>
      <c r="RGV14" s="1664"/>
      <c r="RGW14" s="1664"/>
      <c r="RGX14" s="1664"/>
      <c r="RGY14" s="1664"/>
      <c r="RGZ14" s="1664"/>
      <c r="RHA14" s="1664"/>
      <c r="RHB14" s="1664"/>
      <c r="RHC14" s="1664"/>
      <c r="RHD14" s="1664"/>
      <c r="RHE14" s="1664"/>
      <c r="RHF14" s="1664"/>
      <c r="RHG14" s="1664"/>
      <c r="RHH14" s="1664"/>
      <c r="RHI14" s="1664"/>
      <c r="RHJ14" s="1664"/>
      <c r="RHK14" s="1664"/>
      <c r="RHL14" s="1664"/>
      <c r="RHM14" s="1664"/>
      <c r="RHN14" s="1664"/>
      <c r="RHO14" s="1664"/>
      <c r="RHP14" s="1664"/>
      <c r="RHQ14" s="1664"/>
      <c r="RHR14" s="1664"/>
      <c r="RHS14" s="1664"/>
      <c r="RHT14" s="1664"/>
      <c r="RHU14" s="1664"/>
      <c r="RHV14" s="1664"/>
      <c r="RHW14" s="1664"/>
      <c r="RHX14" s="1664"/>
      <c r="RHY14" s="1664"/>
      <c r="RHZ14" s="1664"/>
      <c r="RIA14" s="1664"/>
      <c r="RIB14" s="1664"/>
      <c r="RIC14" s="1664"/>
      <c r="RID14" s="1664"/>
      <c r="RIE14" s="1664"/>
      <c r="RIF14" s="1664"/>
      <c r="RIG14" s="1664"/>
      <c r="RIH14" s="1664"/>
      <c r="RII14" s="1664"/>
      <c r="RIJ14" s="1664"/>
      <c r="RIK14" s="1664"/>
      <c r="RIL14" s="1664"/>
      <c r="RIM14" s="1664"/>
      <c r="RIN14" s="1664"/>
      <c r="RIO14" s="1664"/>
      <c r="RIP14" s="1664"/>
      <c r="RIQ14" s="1664"/>
      <c r="RIR14" s="1664"/>
      <c r="RIS14" s="1664"/>
      <c r="RIT14" s="1664"/>
      <c r="RIU14" s="1664"/>
      <c r="RIV14" s="1664"/>
      <c r="RIW14" s="1664"/>
      <c r="RIX14" s="1664"/>
      <c r="RIY14" s="1664"/>
      <c r="RIZ14" s="1664"/>
      <c r="RJA14" s="1664"/>
      <c r="RJB14" s="1664"/>
      <c r="RJC14" s="1664"/>
      <c r="RJD14" s="1664"/>
      <c r="RJE14" s="1664"/>
      <c r="RJF14" s="1664"/>
      <c r="RJG14" s="1664"/>
      <c r="RJH14" s="1664"/>
      <c r="RJI14" s="1664"/>
      <c r="RJJ14" s="1664"/>
      <c r="RJK14" s="1664"/>
      <c r="RJL14" s="1664"/>
      <c r="RJM14" s="1664"/>
      <c r="RJN14" s="1664"/>
      <c r="RJO14" s="1664"/>
      <c r="RJP14" s="1664"/>
      <c r="RJQ14" s="1664"/>
      <c r="RJR14" s="1664"/>
      <c r="RJS14" s="1664"/>
      <c r="RJT14" s="1664"/>
      <c r="RJU14" s="1664"/>
      <c r="RJV14" s="1664"/>
      <c r="RJW14" s="1664"/>
      <c r="RJX14" s="1664"/>
      <c r="RJY14" s="1664"/>
      <c r="RJZ14" s="1664"/>
      <c r="RKA14" s="1664"/>
      <c r="RKB14" s="1664"/>
      <c r="RKC14" s="1664"/>
      <c r="RKD14" s="1664"/>
      <c r="RKE14" s="1664"/>
      <c r="RKF14" s="1664"/>
      <c r="RKG14" s="1664"/>
      <c r="RKH14" s="1664"/>
      <c r="RKI14" s="1664"/>
      <c r="RKJ14" s="1664"/>
      <c r="RKK14" s="1664"/>
      <c r="RKL14" s="1664"/>
      <c r="RKM14" s="1664"/>
      <c r="RKN14" s="1664"/>
      <c r="RKO14" s="1664"/>
      <c r="RKP14" s="1664"/>
      <c r="RKQ14" s="1664"/>
      <c r="RKR14" s="1664"/>
      <c r="RKS14" s="1664"/>
      <c r="RKT14" s="1664"/>
      <c r="RKU14" s="1664"/>
      <c r="RKV14" s="1664"/>
      <c r="RKW14" s="1664"/>
      <c r="RKX14" s="1664"/>
      <c r="RKY14" s="1664"/>
      <c r="RKZ14" s="1664"/>
      <c r="RLA14" s="1664"/>
      <c r="RLB14" s="1664"/>
      <c r="RLC14" s="1664"/>
      <c r="RLD14" s="1664"/>
      <c r="RLE14" s="1664"/>
      <c r="RLF14" s="1664"/>
      <c r="RLG14" s="1664"/>
      <c r="RLH14" s="1664"/>
      <c r="RLI14" s="1664"/>
      <c r="RLJ14" s="1664"/>
      <c r="RLK14" s="1664"/>
      <c r="RLL14" s="1664"/>
      <c r="RLM14" s="1664"/>
      <c r="RLN14" s="1664"/>
      <c r="RLO14" s="1664"/>
      <c r="RLP14" s="1664"/>
      <c r="RLQ14" s="1664"/>
      <c r="RLR14" s="1664"/>
      <c r="RLS14" s="1664"/>
      <c r="RLT14" s="1664"/>
      <c r="RLU14" s="1664"/>
      <c r="RLV14" s="1664"/>
      <c r="RLW14" s="1664"/>
      <c r="RLX14" s="1664"/>
      <c r="RLY14" s="1664"/>
      <c r="RLZ14" s="1664"/>
      <c r="RMA14" s="1664"/>
      <c r="RMB14" s="1664"/>
      <c r="RMC14" s="1664"/>
      <c r="RMD14" s="1664"/>
      <c r="RME14" s="1664"/>
      <c r="RMF14" s="1664"/>
      <c r="RMG14" s="1664"/>
      <c r="RMH14" s="1664"/>
      <c r="RMI14" s="1664"/>
      <c r="RMJ14" s="1664"/>
      <c r="RMK14" s="1664"/>
      <c r="RML14" s="1664"/>
      <c r="RMM14" s="1664"/>
      <c r="RMN14" s="1664"/>
      <c r="RMO14" s="1664"/>
      <c r="RMP14" s="1664"/>
      <c r="RMQ14" s="1664"/>
      <c r="RMR14" s="1664"/>
      <c r="RMS14" s="1664"/>
      <c r="RMT14" s="1664"/>
      <c r="RMU14" s="1664"/>
      <c r="RMV14" s="1664"/>
      <c r="RMW14" s="1664"/>
      <c r="RMX14" s="1664"/>
      <c r="RMY14" s="1664"/>
      <c r="RMZ14" s="1664"/>
      <c r="RNA14" s="1664"/>
      <c r="RNB14" s="1664"/>
      <c r="RNC14" s="1664"/>
      <c r="RND14" s="1664"/>
      <c r="RNE14" s="1664"/>
      <c r="RNF14" s="1664"/>
      <c r="RNG14" s="1664"/>
      <c r="RNH14" s="1664"/>
      <c r="RNI14" s="1664"/>
      <c r="RNJ14" s="1664"/>
      <c r="RNK14" s="1664"/>
      <c r="RNL14" s="1664"/>
      <c r="RNM14" s="1664"/>
      <c r="RNN14" s="1664"/>
      <c r="RNO14" s="1664"/>
      <c r="RNP14" s="1664"/>
      <c r="RNQ14" s="1664"/>
      <c r="RNR14" s="1664"/>
      <c r="RNS14" s="1664"/>
      <c r="RNT14" s="1664"/>
      <c r="RNU14" s="1664"/>
      <c r="RNV14" s="1664"/>
      <c r="RNW14" s="1664"/>
      <c r="RNX14" s="1664"/>
      <c r="RNY14" s="1664"/>
      <c r="RNZ14" s="1664"/>
      <c r="ROA14" s="1664"/>
      <c r="ROB14" s="1664"/>
      <c r="ROC14" s="1664"/>
      <c r="ROD14" s="1664"/>
      <c r="ROE14" s="1664"/>
      <c r="ROF14" s="1664"/>
      <c r="ROG14" s="1664"/>
      <c r="ROH14" s="1664"/>
      <c r="ROI14" s="1664"/>
      <c r="ROJ14" s="1664"/>
      <c r="ROK14" s="1664"/>
      <c r="ROL14" s="1664"/>
      <c r="ROM14" s="1664"/>
      <c r="RON14" s="1664"/>
      <c r="ROO14" s="1664"/>
      <c r="ROP14" s="1664"/>
      <c r="ROQ14" s="1664"/>
      <c r="ROR14" s="1664"/>
      <c r="ROS14" s="1664"/>
      <c r="ROT14" s="1664"/>
      <c r="ROU14" s="1664"/>
      <c r="ROV14" s="1664"/>
      <c r="ROW14" s="1664"/>
      <c r="ROX14" s="1664"/>
      <c r="ROY14" s="1664"/>
      <c r="ROZ14" s="1664"/>
      <c r="RPA14" s="1664"/>
      <c r="RPB14" s="1664"/>
      <c r="RPC14" s="1664"/>
      <c r="RPD14" s="1664"/>
      <c r="RPE14" s="1664"/>
      <c r="RPF14" s="1664"/>
      <c r="RPG14" s="1664"/>
      <c r="RPH14" s="1664"/>
      <c r="RPI14" s="1664"/>
      <c r="RPJ14" s="1664"/>
      <c r="RPK14" s="1664"/>
      <c r="RPL14" s="1664"/>
      <c r="RPM14" s="1664"/>
      <c r="RPN14" s="1664"/>
      <c r="RPO14" s="1664"/>
      <c r="RPP14" s="1664"/>
      <c r="RPQ14" s="1664"/>
      <c r="RPR14" s="1664"/>
      <c r="RPS14" s="1664"/>
      <c r="RPT14" s="1664"/>
      <c r="RPU14" s="1664"/>
      <c r="RPV14" s="1664"/>
      <c r="RPW14" s="1664"/>
      <c r="RPX14" s="1664"/>
      <c r="RPY14" s="1664"/>
      <c r="RPZ14" s="1664"/>
      <c r="RQA14" s="1664"/>
      <c r="RQB14" s="1664"/>
      <c r="RQC14" s="1664"/>
      <c r="RQD14" s="1664"/>
      <c r="RQE14" s="1664"/>
      <c r="RQF14" s="1664"/>
      <c r="RQG14" s="1664"/>
      <c r="RQH14" s="1664"/>
      <c r="RQI14" s="1664"/>
      <c r="RQJ14" s="1664"/>
      <c r="RQK14" s="1664"/>
      <c r="RQL14" s="1664"/>
      <c r="RQM14" s="1664"/>
      <c r="RQN14" s="1664"/>
      <c r="RQO14" s="1664"/>
      <c r="RQP14" s="1664"/>
      <c r="RQQ14" s="1664"/>
      <c r="RQR14" s="1664"/>
      <c r="RQS14" s="1664"/>
      <c r="RQT14" s="1664"/>
      <c r="RQU14" s="1664"/>
      <c r="RQV14" s="1664"/>
      <c r="RQW14" s="1664"/>
      <c r="RQX14" s="1664"/>
      <c r="RQY14" s="1664"/>
      <c r="RQZ14" s="1664"/>
      <c r="RRA14" s="1664"/>
      <c r="RRB14" s="1664"/>
      <c r="RRC14" s="1664"/>
      <c r="RRD14" s="1664"/>
      <c r="RRE14" s="1664"/>
      <c r="RRF14" s="1664"/>
      <c r="RRG14" s="1664"/>
      <c r="RRH14" s="1664"/>
      <c r="RRI14" s="1664"/>
      <c r="RRJ14" s="1664"/>
      <c r="RRK14" s="1664"/>
      <c r="RRL14" s="1664"/>
      <c r="RRM14" s="1664"/>
      <c r="RRN14" s="1664"/>
      <c r="RRO14" s="1664"/>
      <c r="RRP14" s="1664"/>
      <c r="RRQ14" s="1664"/>
      <c r="RRR14" s="1664"/>
      <c r="RRS14" s="1664"/>
      <c r="RRT14" s="1664"/>
      <c r="RRU14" s="1664"/>
      <c r="RRV14" s="1664"/>
      <c r="RRW14" s="1664"/>
      <c r="RRX14" s="1664"/>
      <c r="RRY14" s="1664"/>
      <c r="RRZ14" s="1664"/>
      <c r="RSA14" s="1664"/>
      <c r="RSB14" s="1664"/>
      <c r="RSC14" s="1664"/>
      <c r="RSD14" s="1664"/>
      <c r="RSE14" s="1664"/>
      <c r="RSF14" s="1664"/>
      <c r="RSG14" s="1664"/>
      <c r="RSH14" s="1664"/>
      <c r="RSI14" s="1664"/>
      <c r="RSJ14" s="1664"/>
      <c r="RSK14" s="1664"/>
      <c r="RSL14" s="1664"/>
      <c r="RSM14" s="1664"/>
      <c r="RSN14" s="1664"/>
      <c r="RSO14" s="1664"/>
      <c r="RSP14" s="1664"/>
      <c r="RSQ14" s="1664"/>
      <c r="RSR14" s="1664"/>
      <c r="RSS14" s="1664"/>
      <c r="RST14" s="1664"/>
      <c r="RSU14" s="1664"/>
      <c r="RSV14" s="1664"/>
      <c r="RSW14" s="1664"/>
      <c r="RSX14" s="1664"/>
      <c r="RSY14" s="1664"/>
      <c r="RSZ14" s="1664"/>
      <c r="RTA14" s="1664"/>
      <c r="RTB14" s="1664"/>
      <c r="RTC14" s="1664"/>
      <c r="RTD14" s="1664"/>
      <c r="RTE14" s="1664"/>
      <c r="RTF14" s="1664"/>
      <c r="RTG14" s="1664"/>
      <c r="RTH14" s="1664"/>
      <c r="RTI14" s="1664"/>
      <c r="RTJ14" s="1664"/>
      <c r="RTK14" s="1664"/>
      <c r="RTL14" s="1664"/>
      <c r="RTM14" s="1664"/>
      <c r="RTN14" s="1664"/>
      <c r="RTO14" s="1664"/>
      <c r="RTP14" s="1664"/>
      <c r="RTQ14" s="1664"/>
      <c r="RTR14" s="1664"/>
      <c r="RTS14" s="1664"/>
      <c r="RTT14" s="1664"/>
      <c r="RTU14" s="1664"/>
      <c r="RTV14" s="1664"/>
      <c r="RTW14" s="1664"/>
      <c r="RTX14" s="1664"/>
      <c r="RTY14" s="1664"/>
      <c r="RTZ14" s="1664"/>
      <c r="RUA14" s="1664"/>
      <c r="RUB14" s="1664"/>
      <c r="RUC14" s="1664"/>
      <c r="RUD14" s="1664"/>
      <c r="RUE14" s="1664"/>
      <c r="RUF14" s="1664"/>
      <c r="RUG14" s="1664"/>
      <c r="RUH14" s="1664"/>
      <c r="RUI14" s="1664"/>
      <c r="RUJ14" s="1664"/>
      <c r="RUK14" s="1664"/>
      <c r="RUL14" s="1664"/>
      <c r="RUM14" s="1664"/>
      <c r="RUN14" s="1664"/>
      <c r="RUO14" s="1664"/>
      <c r="RUP14" s="1664"/>
      <c r="RUQ14" s="1664"/>
      <c r="RUR14" s="1664"/>
      <c r="RUS14" s="1664"/>
      <c r="RUT14" s="1664"/>
      <c r="RUU14" s="1664"/>
      <c r="RUV14" s="1664"/>
      <c r="RUW14" s="1664"/>
      <c r="RUX14" s="1664"/>
      <c r="RUY14" s="1664"/>
      <c r="RUZ14" s="1664"/>
      <c r="RVA14" s="1664"/>
      <c r="RVB14" s="1664"/>
      <c r="RVC14" s="1664"/>
      <c r="RVD14" s="1664"/>
      <c r="RVE14" s="1664"/>
      <c r="RVF14" s="1664"/>
      <c r="RVG14" s="1664"/>
      <c r="RVH14" s="1664"/>
      <c r="RVI14" s="1664"/>
      <c r="RVJ14" s="1664"/>
      <c r="RVK14" s="1664"/>
      <c r="RVL14" s="1664"/>
      <c r="RVM14" s="1664"/>
      <c r="RVN14" s="1664"/>
      <c r="RVO14" s="1664"/>
      <c r="RVP14" s="1664"/>
      <c r="RVQ14" s="1664"/>
      <c r="RVR14" s="1664"/>
      <c r="RVS14" s="1664"/>
      <c r="RVT14" s="1664"/>
      <c r="RVU14" s="1664"/>
      <c r="RVV14" s="1664"/>
      <c r="RVW14" s="1664"/>
      <c r="RVX14" s="1664"/>
      <c r="RVY14" s="1664"/>
      <c r="RVZ14" s="1664"/>
      <c r="RWA14" s="1664"/>
      <c r="RWB14" s="1664"/>
      <c r="RWC14" s="1664"/>
      <c r="RWD14" s="1664"/>
      <c r="RWE14" s="1664"/>
      <c r="RWF14" s="1664"/>
      <c r="RWG14" s="1664"/>
      <c r="RWH14" s="1664"/>
      <c r="RWI14" s="1664"/>
      <c r="RWJ14" s="1664"/>
      <c r="RWK14" s="1664"/>
      <c r="RWL14" s="1664"/>
      <c r="RWM14" s="1664"/>
      <c r="RWN14" s="1664"/>
      <c r="RWO14" s="1664"/>
      <c r="RWP14" s="1664"/>
      <c r="RWQ14" s="1664"/>
      <c r="RWR14" s="1664"/>
      <c r="RWS14" s="1664"/>
      <c r="RWT14" s="1664"/>
      <c r="RWU14" s="1664"/>
      <c r="RWV14" s="1664"/>
      <c r="RWW14" s="1664"/>
      <c r="RWX14" s="1664"/>
      <c r="RWY14" s="1664"/>
      <c r="RWZ14" s="1664"/>
      <c r="RXA14" s="1664"/>
      <c r="RXB14" s="1664"/>
      <c r="RXC14" s="1664"/>
      <c r="RXD14" s="1664"/>
      <c r="RXE14" s="1664"/>
      <c r="RXF14" s="1664"/>
      <c r="RXG14" s="1664"/>
      <c r="RXH14" s="1664"/>
      <c r="RXI14" s="1664"/>
      <c r="RXJ14" s="1664"/>
      <c r="RXK14" s="1664"/>
      <c r="RXL14" s="1664"/>
      <c r="RXM14" s="1664"/>
      <c r="RXN14" s="1664"/>
      <c r="RXO14" s="1664"/>
      <c r="RXP14" s="1664"/>
      <c r="RXQ14" s="1664"/>
      <c r="RXR14" s="1664"/>
      <c r="RXS14" s="1664"/>
      <c r="RXT14" s="1664"/>
      <c r="RXU14" s="1664"/>
      <c r="RXV14" s="1664"/>
      <c r="RXW14" s="1664"/>
      <c r="RXX14" s="1664"/>
      <c r="RXY14" s="1664"/>
      <c r="RXZ14" s="1664"/>
      <c r="RYA14" s="1664"/>
      <c r="RYB14" s="1664"/>
      <c r="RYC14" s="1664"/>
      <c r="RYD14" s="1664"/>
      <c r="RYE14" s="1664"/>
      <c r="RYF14" s="1664"/>
      <c r="RYG14" s="1664"/>
      <c r="RYH14" s="1664"/>
      <c r="RYI14" s="1664"/>
      <c r="RYJ14" s="1664"/>
      <c r="RYK14" s="1664"/>
      <c r="RYL14" s="1664"/>
      <c r="RYM14" s="1664"/>
      <c r="RYN14" s="1664"/>
      <c r="RYO14" s="1664"/>
      <c r="RYP14" s="1664"/>
      <c r="RYQ14" s="1664"/>
      <c r="RYR14" s="1664"/>
      <c r="RYS14" s="1664"/>
      <c r="RYT14" s="1664"/>
      <c r="RYU14" s="1664"/>
      <c r="RYV14" s="1664"/>
      <c r="RYW14" s="1664"/>
      <c r="RYX14" s="1664"/>
      <c r="RYY14" s="1664"/>
      <c r="RYZ14" s="1664"/>
      <c r="RZA14" s="1664"/>
      <c r="RZB14" s="1664"/>
      <c r="RZC14" s="1664"/>
      <c r="RZD14" s="1664"/>
      <c r="RZE14" s="1664"/>
      <c r="RZF14" s="1664"/>
      <c r="RZG14" s="1664"/>
      <c r="RZH14" s="1664"/>
      <c r="RZI14" s="1664"/>
      <c r="RZJ14" s="1664"/>
      <c r="RZK14" s="1664"/>
      <c r="RZL14" s="1664"/>
      <c r="RZM14" s="1664"/>
      <c r="RZN14" s="1664"/>
      <c r="RZO14" s="1664"/>
      <c r="RZP14" s="1664"/>
      <c r="RZQ14" s="1664"/>
      <c r="RZR14" s="1664"/>
      <c r="RZS14" s="1664"/>
      <c r="RZT14" s="1664"/>
      <c r="RZU14" s="1664"/>
      <c r="RZV14" s="1664"/>
      <c r="RZW14" s="1664"/>
      <c r="RZX14" s="1664"/>
      <c r="RZY14" s="1664"/>
      <c r="RZZ14" s="1664"/>
      <c r="SAA14" s="1664"/>
      <c r="SAB14" s="1664"/>
      <c r="SAC14" s="1664"/>
      <c r="SAD14" s="1664"/>
      <c r="SAE14" s="1664"/>
      <c r="SAF14" s="1664"/>
      <c r="SAG14" s="1664"/>
      <c r="SAH14" s="1664"/>
      <c r="SAI14" s="1664"/>
      <c r="SAJ14" s="1664"/>
      <c r="SAK14" s="1664"/>
      <c r="SAL14" s="1664"/>
      <c r="SAM14" s="1664"/>
      <c r="SAN14" s="1664"/>
      <c r="SAO14" s="1664"/>
      <c r="SAP14" s="1664"/>
      <c r="SAQ14" s="1664"/>
      <c r="SAR14" s="1664"/>
      <c r="SAS14" s="1664"/>
      <c r="SAT14" s="1664"/>
      <c r="SAU14" s="1664"/>
      <c r="SAV14" s="1664"/>
      <c r="SAW14" s="1664"/>
      <c r="SAX14" s="1664"/>
      <c r="SAY14" s="1664"/>
      <c r="SAZ14" s="1664"/>
      <c r="SBA14" s="1664"/>
      <c r="SBB14" s="1664"/>
      <c r="SBC14" s="1664"/>
      <c r="SBD14" s="1664"/>
      <c r="SBE14" s="1664"/>
      <c r="SBF14" s="1664"/>
      <c r="SBG14" s="1664"/>
      <c r="SBH14" s="1664"/>
      <c r="SBI14" s="1664"/>
      <c r="SBJ14" s="1664"/>
      <c r="SBK14" s="1664"/>
      <c r="SBL14" s="1664"/>
      <c r="SBM14" s="1664"/>
      <c r="SBN14" s="1664"/>
      <c r="SBO14" s="1664"/>
      <c r="SBP14" s="1664"/>
      <c r="SBQ14" s="1664"/>
      <c r="SBR14" s="1664"/>
      <c r="SBS14" s="1664"/>
      <c r="SBT14" s="1664"/>
      <c r="SBU14" s="1664"/>
      <c r="SBV14" s="1664"/>
      <c r="SBW14" s="1664"/>
      <c r="SBX14" s="1664"/>
      <c r="SBY14" s="1664"/>
      <c r="SBZ14" s="1664"/>
      <c r="SCA14" s="1664"/>
      <c r="SCB14" s="1664"/>
      <c r="SCC14" s="1664"/>
      <c r="SCD14" s="1664"/>
      <c r="SCE14" s="1664"/>
      <c r="SCF14" s="1664"/>
      <c r="SCG14" s="1664"/>
      <c r="SCH14" s="1664"/>
      <c r="SCI14" s="1664"/>
      <c r="SCJ14" s="1664"/>
      <c r="SCK14" s="1664"/>
      <c r="SCL14" s="1664"/>
      <c r="SCM14" s="1664"/>
      <c r="SCN14" s="1664"/>
      <c r="SCO14" s="1664"/>
      <c r="SCP14" s="1664"/>
      <c r="SCQ14" s="1664"/>
      <c r="SCR14" s="1664"/>
      <c r="SCS14" s="1664"/>
      <c r="SCT14" s="1664"/>
      <c r="SCU14" s="1664"/>
      <c r="SCV14" s="1664"/>
      <c r="SCW14" s="1664"/>
      <c r="SCX14" s="1664"/>
      <c r="SCY14" s="1664"/>
      <c r="SCZ14" s="1664"/>
      <c r="SDA14" s="1664"/>
      <c r="SDB14" s="1664"/>
      <c r="SDC14" s="1664"/>
      <c r="SDD14" s="1664"/>
      <c r="SDE14" s="1664"/>
      <c r="SDF14" s="1664"/>
      <c r="SDG14" s="1664"/>
      <c r="SDH14" s="1664"/>
      <c r="SDI14" s="1664"/>
      <c r="SDJ14" s="1664"/>
      <c r="SDK14" s="1664"/>
      <c r="SDL14" s="1664"/>
      <c r="SDM14" s="1664"/>
      <c r="SDN14" s="1664"/>
      <c r="SDO14" s="1664"/>
      <c r="SDP14" s="1664"/>
      <c r="SDQ14" s="1664"/>
      <c r="SDR14" s="1664"/>
      <c r="SDS14" s="1664"/>
      <c r="SDT14" s="1664"/>
      <c r="SDU14" s="1664"/>
      <c r="SDV14" s="1664"/>
      <c r="SDW14" s="1664"/>
      <c r="SDX14" s="1664"/>
      <c r="SDY14" s="1664"/>
      <c r="SDZ14" s="1664"/>
      <c r="SEA14" s="1664"/>
      <c r="SEB14" s="1664"/>
      <c r="SEC14" s="1664"/>
      <c r="SED14" s="1664"/>
      <c r="SEE14" s="1664"/>
      <c r="SEF14" s="1664"/>
      <c r="SEG14" s="1664"/>
      <c r="SEH14" s="1664"/>
      <c r="SEI14" s="1664"/>
      <c r="SEJ14" s="1664"/>
      <c r="SEK14" s="1664"/>
      <c r="SEL14" s="1664"/>
      <c r="SEM14" s="1664"/>
      <c r="SEN14" s="1664"/>
      <c r="SEO14" s="1664"/>
      <c r="SEP14" s="1664"/>
      <c r="SEQ14" s="1664"/>
      <c r="SER14" s="1664"/>
      <c r="SES14" s="1664"/>
      <c r="SET14" s="1664"/>
      <c r="SEU14" s="1664"/>
      <c r="SEV14" s="1664"/>
      <c r="SEW14" s="1664"/>
      <c r="SEX14" s="1664"/>
      <c r="SEY14" s="1664"/>
      <c r="SEZ14" s="1664"/>
      <c r="SFA14" s="1664"/>
      <c r="SFB14" s="1664"/>
      <c r="SFC14" s="1664"/>
      <c r="SFD14" s="1664"/>
      <c r="SFE14" s="1664"/>
      <c r="SFF14" s="1664"/>
      <c r="SFG14" s="1664"/>
      <c r="SFH14" s="1664"/>
      <c r="SFI14" s="1664"/>
      <c r="SFJ14" s="1664"/>
      <c r="SFK14" s="1664"/>
      <c r="SFL14" s="1664"/>
      <c r="SFM14" s="1664"/>
      <c r="SFN14" s="1664"/>
      <c r="SFO14" s="1664"/>
      <c r="SFP14" s="1664"/>
      <c r="SFQ14" s="1664"/>
      <c r="SFR14" s="1664"/>
      <c r="SFS14" s="1664"/>
      <c r="SFT14" s="1664"/>
      <c r="SFU14" s="1664"/>
      <c r="SFV14" s="1664"/>
      <c r="SFW14" s="1664"/>
      <c r="SFX14" s="1664"/>
      <c r="SFY14" s="1664"/>
      <c r="SFZ14" s="1664"/>
      <c r="SGA14" s="1664"/>
      <c r="SGB14" s="1664"/>
      <c r="SGC14" s="1664"/>
      <c r="SGD14" s="1664"/>
      <c r="SGE14" s="1664"/>
      <c r="SGF14" s="1664"/>
      <c r="SGG14" s="1664"/>
      <c r="SGH14" s="1664"/>
      <c r="SGI14" s="1664"/>
      <c r="SGJ14" s="1664"/>
      <c r="SGK14" s="1664"/>
      <c r="SGL14" s="1664"/>
      <c r="SGM14" s="1664"/>
      <c r="SGN14" s="1664"/>
      <c r="SGO14" s="1664"/>
      <c r="SGP14" s="1664"/>
      <c r="SGQ14" s="1664"/>
      <c r="SGR14" s="1664"/>
      <c r="SGS14" s="1664"/>
      <c r="SGT14" s="1664"/>
      <c r="SGU14" s="1664"/>
      <c r="SGV14" s="1664"/>
      <c r="SGW14" s="1664"/>
      <c r="SGX14" s="1664"/>
      <c r="SGY14" s="1664"/>
      <c r="SGZ14" s="1664"/>
      <c r="SHA14" s="1664"/>
      <c r="SHB14" s="1664"/>
      <c r="SHC14" s="1664"/>
      <c r="SHD14" s="1664"/>
      <c r="SHE14" s="1664"/>
      <c r="SHF14" s="1664"/>
      <c r="SHG14" s="1664"/>
      <c r="SHH14" s="1664"/>
      <c r="SHI14" s="1664"/>
      <c r="SHJ14" s="1664"/>
      <c r="SHK14" s="1664"/>
      <c r="SHL14" s="1664"/>
      <c r="SHM14" s="1664"/>
      <c r="SHN14" s="1664"/>
      <c r="SHO14" s="1664"/>
      <c r="SHP14" s="1664"/>
      <c r="SHQ14" s="1664"/>
      <c r="SHR14" s="1664"/>
      <c r="SHS14" s="1664"/>
      <c r="SHT14" s="1664"/>
      <c r="SHU14" s="1664"/>
      <c r="SHV14" s="1664"/>
      <c r="SHW14" s="1664"/>
      <c r="SHX14" s="1664"/>
      <c r="SHY14" s="1664"/>
      <c r="SHZ14" s="1664"/>
      <c r="SIA14" s="1664"/>
      <c r="SIB14" s="1664"/>
      <c r="SIC14" s="1664"/>
      <c r="SID14" s="1664"/>
      <c r="SIE14" s="1664"/>
      <c r="SIF14" s="1664"/>
      <c r="SIG14" s="1664"/>
      <c r="SIH14" s="1664"/>
      <c r="SII14" s="1664"/>
      <c r="SIJ14" s="1664"/>
      <c r="SIK14" s="1664"/>
      <c r="SIL14" s="1664"/>
      <c r="SIM14" s="1664"/>
      <c r="SIN14" s="1664"/>
      <c r="SIO14" s="1664"/>
      <c r="SIP14" s="1664"/>
      <c r="SIQ14" s="1664"/>
      <c r="SIR14" s="1664"/>
      <c r="SIS14" s="1664"/>
      <c r="SIT14" s="1664"/>
      <c r="SIU14" s="1664"/>
      <c r="SIV14" s="1664"/>
      <c r="SIW14" s="1664"/>
      <c r="SIX14" s="1664"/>
      <c r="SIY14" s="1664"/>
      <c r="SIZ14" s="1664"/>
      <c r="SJA14" s="1664"/>
      <c r="SJB14" s="1664"/>
      <c r="SJC14" s="1664"/>
      <c r="SJD14" s="1664"/>
      <c r="SJE14" s="1664"/>
      <c r="SJF14" s="1664"/>
      <c r="SJG14" s="1664"/>
      <c r="SJH14" s="1664"/>
      <c r="SJI14" s="1664"/>
      <c r="SJJ14" s="1664"/>
      <c r="SJK14" s="1664"/>
      <c r="SJL14" s="1664"/>
      <c r="SJM14" s="1664"/>
      <c r="SJN14" s="1664"/>
      <c r="SJO14" s="1664"/>
      <c r="SJP14" s="1664"/>
      <c r="SJQ14" s="1664"/>
      <c r="SJR14" s="1664"/>
      <c r="SJS14" s="1664"/>
      <c r="SJT14" s="1664"/>
      <c r="SJU14" s="1664"/>
      <c r="SJV14" s="1664"/>
      <c r="SJW14" s="1664"/>
      <c r="SJX14" s="1664"/>
      <c r="SJY14" s="1664"/>
      <c r="SJZ14" s="1664"/>
      <c r="SKA14" s="1664"/>
      <c r="SKB14" s="1664"/>
      <c r="SKC14" s="1664"/>
      <c r="SKD14" s="1664"/>
      <c r="SKE14" s="1664"/>
      <c r="SKF14" s="1664"/>
      <c r="SKG14" s="1664"/>
      <c r="SKH14" s="1664"/>
      <c r="SKI14" s="1664"/>
      <c r="SKJ14" s="1664"/>
      <c r="SKK14" s="1664"/>
      <c r="SKL14" s="1664"/>
      <c r="SKM14" s="1664"/>
      <c r="SKN14" s="1664"/>
      <c r="SKO14" s="1664"/>
      <c r="SKP14" s="1664"/>
      <c r="SKQ14" s="1664"/>
      <c r="SKR14" s="1664"/>
      <c r="SKS14" s="1664"/>
      <c r="SKT14" s="1664"/>
      <c r="SKU14" s="1664"/>
      <c r="SKV14" s="1664"/>
      <c r="SKW14" s="1664"/>
      <c r="SKX14" s="1664"/>
      <c r="SKY14" s="1664"/>
      <c r="SKZ14" s="1664"/>
      <c r="SLA14" s="1664"/>
      <c r="SLB14" s="1664"/>
      <c r="SLC14" s="1664"/>
      <c r="SLD14" s="1664"/>
      <c r="SLE14" s="1664"/>
      <c r="SLF14" s="1664"/>
      <c r="SLG14" s="1664"/>
      <c r="SLH14" s="1664"/>
      <c r="SLI14" s="1664"/>
      <c r="SLJ14" s="1664"/>
      <c r="SLK14" s="1664"/>
      <c r="SLL14" s="1664"/>
      <c r="SLM14" s="1664"/>
      <c r="SLN14" s="1664"/>
      <c r="SLO14" s="1664"/>
      <c r="SLP14" s="1664"/>
      <c r="SLQ14" s="1664"/>
      <c r="SLR14" s="1664"/>
      <c r="SLS14" s="1664"/>
      <c r="SLT14" s="1664"/>
      <c r="SLU14" s="1664"/>
      <c r="SLV14" s="1664"/>
      <c r="SLW14" s="1664"/>
      <c r="SLX14" s="1664"/>
      <c r="SLY14" s="1664"/>
      <c r="SLZ14" s="1664"/>
      <c r="SMA14" s="1664"/>
      <c r="SMB14" s="1664"/>
      <c r="SMC14" s="1664"/>
      <c r="SMD14" s="1664"/>
      <c r="SME14" s="1664"/>
      <c r="SMF14" s="1664"/>
      <c r="SMG14" s="1664"/>
      <c r="SMH14" s="1664"/>
      <c r="SMI14" s="1664"/>
      <c r="SMJ14" s="1664"/>
      <c r="SMK14" s="1664"/>
      <c r="SML14" s="1664"/>
      <c r="SMM14" s="1664"/>
      <c r="SMN14" s="1664"/>
      <c r="SMO14" s="1664"/>
      <c r="SMP14" s="1664"/>
      <c r="SMQ14" s="1664"/>
      <c r="SMR14" s="1664"/>
      <c r="SMS14" s="1664"/>
      <c r="SMT14" s="1664"/>
      <c r="SMU14" s="1664"/>
      <c r="SMV14" s="1664"/>
      <c r="SMW14" s="1664"/>
      <c r="SMX14" s="1664"/>
      <c r="SMY14" s="1664"/>
      <c r="SMZ14" s="1664"/>
      <c r="SNA14" s="1664"/>
      <c r="SNB14" s="1664"/>
      <c r="SNC14" s="1664"/>
      <c r="SND14" s="1664"/>
      <c r="SNE14" s="1664"/>
      <c r="SNF14" s="1664"/>
      <c r="SNG14" s="1664"/>
      <c r="SNH14" s="1664"/>
      <c r="SNI14" s="1664"/>
      <c r="SNJ14" s="1664"/>
      <c r="SNK14" s="1664"/>
      <c r="SNL14" s="1664"/>
      <c r="SNM14" s="1664"/>
      <c r="SNN14" s="1664"/>
      <c r="SNO14" s="1664"/>
      <c r="SNP14" s="1664"/>
      <c r="SNQ14" s="1664"/>
      <c r="SNR14" s="1664"/>
      <c r="SNS14" s="1664"/>
      <c r="SNT14" s="1664"/>
      <c r="SNU14" s="1664"/>
      <c r="SNV14" s="1664"/>
      <c r="SNW14" s="1664"/>
      <c r="SNX14" s="1664"/>
      <c r="SNY14" s="1664"/>
      <c r="SNZ14" s="1664"/>
      <c r="SOA14" s="1664"/>
      <c r="SOB14" s="1664"/>
      <c r="SOC14" s="1664"/>
      <c r="SOD14" s="1664"/>
      <c r="SOE14" s="1664"/>
      <c r="SOF14" s="1664"/>
      <c r="SOG14" s="1664"/>
      <c r="SOH14" s="1664"/>
      <c r="SOI14" s="1664"/>
      <c r="SOJ14" s="1664"/>
      <c r="SOK14" s="1664"/>
      <c r="SOL14" s="1664"/>
      <c r="SOM14" s="1664"/>
      <c r="SON14" s="1664"/>
      <c r="SOO14" s="1664"/>
      <c r="SOP14" s="1664"/>
      <c r="SOQ14" s="1664"/>
      <c r="SOR14" s="1664"/>
      <c r="SOS14" s="1664"/>
      <c r="SOT14" s="1664"/>
      <c r="SOU14" s="1664"/>
      <c r="SOV14" s="1664"/>
      <c r="SOW14" s="1664"/>
      <c r="SOX14" s="1664"/>
      <c r="SOY14" s="1664"/>
      <c r="SOZ14" s="1664"/>
      <c r="SPA14" s="1664"/>
      <c r="SPB14" s="1664"/>
      <c r="SPC14" s="1664"/>
      <c r="SPD14" s="1664"/>
      <c r="SPE14" s="1664"/>
      <c r="SPF14" s="1664"/>
      <c r="SPG14" s="1664"/>
      <c r="SPH14" s="1664"/>
      <c r="SPI14" s="1664"/>
      <c r="SPJ14" s="1664"/>
      <c r="SPK14" s="1664"/>
      <c r="SPL14" s="1664"/>
      <c r="SPM14" s="1664"/>
      <c r="SPN14" s="1664"/>
      <c r="SPO14" s="1664"/>
      <c r="SPP14" s="1664"/>
      <c r="SPQ14" s="1664"/>
      <c r="SPR14" s="1664"/>
      <c r="SPS14" s="1664"/>
      <c r="SPT14" s="1664"/>
      <c r="SPU14" s="1664"/>
      <c r="SPV14" s="1664"/>
      <c r="SPW14" s="1664"/>
      <c r="SPX14" s="1664"/>
      <c r="SPY14" s="1664"/>
      <c r="SPZ14" s="1664"/>
      <c r="SQA14" s="1664"/>
      <c r="SQB14" s="1664"/>
      <c r="SQC14" s="1664"/>
      <c r="SQD14" s="1664"/>
      <c r="SQE14" s="1664"/>
      <c r="SQF14" s="1664"/>
      <c r="SQG14" s="1664"/>
      <c r="SQH14" s="1664"/>
      <c r="SQI14" s="1664"/>
      <c r="SQJ14" s="1664"/>
      <c r="SQK14" s="1664"/>
      <c r="SQL14" s="1664"/>
      <c r="SQM14" s="1664"/>
      <c r="SQN14" s="1664"/>
      <c r="SQO14" s="1664"/>
      <c r="SQP14" s="1664"/>
      <c r="SQQ14" s="1664"/>
      <c r="SQR14" s="1664"/>
      <c r="SQS14" s="1664"/>
      <c r="SQT14" s="1664"/>
      <c r="SQU14" s="1664"/>
      <c r="SQV14" s="1664"/>
      <c r="SQW14" s="1664"/>
      <c r="SQX14" s="1664"/>
      <c r="SQY14" s="1664"/>
      <c r="SQZ14" s="1664"/>
      <c r="SRA14" s="1664"/>
      <c r="SRB14" s="1664"/>
      <c r="SRC14" s="1664"/>
      <c r="SRD14" s="1664"/>
      <c r="SRE14" s="1664"/>
      <c r="SRF14" s="1664"/>
      <c r="SRG14" s="1664"/>
      <c r="SRH14" s="1664"/>
      <c r="SRI14" s="1664"/>
      <c r="SRJ14" s="1664"/>
      <c r="SRK14" s="1664"/>
      <c r="SRL14" s="1664"/>
      <c r="SRM14" s="1664"/>
      <c r="SRN14" s="1664"/>
      <c r="SRO14" s="1664"/>
      <c r="SRP14" s="1664"/>
      <c r="SRQ14" s="1664"/>
      <c r="SRR14" s="1664"/>
      <c r="SRS14" s="1664"/>
      <c r="SRT14" s="1664"/>
      <c r="SRU14" s="1664"/>
      <c r="SRV14" s="1664"/>
      <c r="SRW14" s="1664"/>
      <c r="SRX14" s="1664"/>
      <c r="SRY14" s="1664"/>
      <c r="SRZ14" s="1664"/>
      <c r="SSA14" s="1664"/>
      <c r="SSB14" s="1664"/>
      <c r="SSC14" s="1664"/>
      <c r="SSD14" s="1664"/>
      <c r="SSE14" s="1664"/>
      <c r="SSF14" s="1664"/>
      <c r="SSG14" s="1664"/>
      <c r="SSH14" s="1664"/>
      <c r="SSI14" s="1664"/>
      <c r="SSJ14" s="1664"/>
      <c r="SSK14" s="1664"/>
      <c r="SSL14" s="1664"/>
      <c r="SSM14" s="1664"/>
      <c r="SSN14" s="1664"/>
      <c r="SSO14" s="1664"/>
      <c r="SSP14" s="1664"/>
      <c r="SSQ14" s="1664"/>
      <c r="SSR14" s="1664"/>
      <c r="SSS14" s="1664"/>
      <c r="SST14" s="1664"/>
      <c r="SSU14" s="1664"/>
      <c r="SSV14" s="1664"/>
      <c r="SSW14" s="1664"/>
      <c r="SSX14" s="1664"/>
      <c r="SSY14" s="1664"/>
      <c r="SSZ14" s="1664"/>
      <c r="STA14" s="1664"/>
      <c r="STB14" s="1664"/>
      <c r="STC14" s="1664"/>
      <c r="STD14" s="1664"/>
      <c r="STE14" s="1664"/>
      <c r="STF14" s="1664"/>
      <c r="STG14" s="1664"/>
      <c r="STH14" s="1664"/>
      <c r="STI14" s="1664"/>
      <c r="STJ14" s="1664"/>
      <c r="STK14" s="1664"/>
      <c r="STL14" s="1664"/>
      <c r="STM14" s="1664"/>
      <c r="STN14" s="1664"/>
      <c r="STO14" s="1664"/>
      <c r="STP14" s="1664"/>
      <c r="STQ14" s="1664"/>
      <c r="STR14" s="1664"/>
      <c r="STS14" s="1664"/>
      <c r="STT14" s="1664"/>
      <c r="STU14" s="1664"/>
      <c r="STV14" s="1664"/>
      <c r="STW14" s="1664"/>
      <c r="STX14" s="1664"/>
      <c r="STY14" s="1664"/>
      <c r="STZ14" s="1664"/>
      <c r="SUA14" s="1664"/>
      <c r="SUB14" s="1664"/>
      <c r="SUC14" s="1664"/>
      <c r="SUD14" s="1664"/>
      <c r="SUE14" s="1664"/>
      <c r="SUF14" s="1664"/>
      <c r="SUG14" s="1664"/>
      <c r="SUH14" s="1664"/>
      <c r="SUI14" s="1664"/>
      <c r="SUJ14" s="1664"/>
      <c r="SUK14" s="1664"/>
      <c r="SUL14" s="1664"/>
      <c r="SUM14" s="1664"/>
      <c r="SUN14" s="1664"/>
      <c r="SUO14" s="1664"/>
      <c r="SUP14" s="1664"/>
      <c r="SUQ14" s="1664"/>
      <c r="SUR14" s="1664"/>
      <c r="SUS14" s="1664"/>
      <c r="SUT14" s="1664"/>
      <c r="SUU14" s="1664"/>
      <c r="SUV14" s="1664"/>
      <c r="SUW14" s="1664"/>
      <c r="SUX14" s="1664"/>
      <c r="SUY14" s="1664"/>
      <c r="SUZ14" s="1664"/>
      <c r="SVA14" s="1664"/>
      <c r="SVB14" s="1664"/>
      <c r="SVC14" s="1664"/>
      <c r="SVD14" s="1664"/>
      <c r="SVE14" s="1664"/>
      <c r="SVF14" s="1664"/>
      <c r="SVG14" s="1664"/>
      <c r="SVH14" s="1664"/>
      <c r="SVI14" s="1664"/>
      <c r="SVJ14" s="1664"/>
      <c r="SVK14" s="1664"/>
      <c r="SVL14" s="1664"/>
      <c r="SVM14" s="1664"/>
      <c r="SVN14" s="1664"/>
      <c r="SVO14" s="1664"/>
      <c r="SVP14" s="1664"/>
      <c r="SVQ14" s="1664"/>
      <c r="SVR14" s="1664"/>
      <c r="SVS14" s="1664"/>
      <c r="SVT14" s="1664"/>
      <c r="SVU14" s="1664"/>
      <c r="SVV14" s="1664"/>
      <c r="SVW14" s="1664"/>
      <c r="SVX14" s="1664"/>
      <c r="SVY14" s="1664"/>
      <c r="SVZ14" s="1664"/>
      <c r="SWA14" s="1664"/>
      <c r="SWB14" s="1664"/>
      <c r="SWC14" s="1664"/>
      <c r="SWD14" s="1664"/>
      <c r="SWE14" s="1664"/>
      <c r="SWF14" s="1664"/>
      <c r="SWG14" s="1664"/>
      <c r="SWH14" s="1664"/>
      <c r="SWI14" s="1664"/>
      <c r="SWJ14" s="1664"/>
      <c r="SWK14" s="1664"/>
      <c r="SWL14" s="1664"/>
      <c r="SWM14" s="1664"/>
      <c r="SWN14" s="1664"/>
      <c r="SWO14" s="1664"/>
      <c r="SWP14" s="1664"/>
      <c r="SWQ14" s="1664"/>
      <c r="SWR14" s="1664"/>
      <c r="SWS14" s="1664"/>
      <c r="SWT14" s="1664"/>
      <c r="SWU14" s="1664"/>
      <c r="SWV14" s="1664"/>
      <c r="SWW14" s="1664"/>
      <c r="SWX14" s="1664"/>
      <c r="SWY14" s="1664"/>
      <c r="SWZ14" s="1664"/>
      <c r="SXA14" s="1664"/>
      <c r="SXB14" s="1664"/>
      <c r="SXC14" s="1664"/>
      <c r="SXD14" s="1664"/>
      <c r="SXE14" s="1664"/>
      <c r="SXF14" s="1664"/>
      <c r="SXG14" s="1664"/>
      <c r="SXH14" s="1664"/>
      <c r="SXI14" s="1664"/>
      <c r="SXJ14" s="1664"/>
      <c r="SXK14" s="1664"/>
      <c r="SXL14" s="1664"/>
      <c r="SXM14" s="1664"/>
      <c r="SXN14" s="1664"/>
      <c r="SXO14" s="1664"/>
      <c r="SXP14" s="1664"/>
      <c r="SXQ14" s="1664"/>
      <c r="SXR14" s="1664"/>
      <c r="SXS14" s="1664"/>
      <c r="SXT14" s="1664"/>
      <c r="SXU14" s="1664"/>
      <c r="SXV14" s="1664"/>
      <c r="SXW14" s="1664"/>
      <c r="SXX14" s="1664"/>
      <c r="SXY14" s="1664"/>
      <c r="SXZ14" s="1664"/>
      <c r="SYA14" s="1664"/>
      <c r="SYB14" s="1664"/>
      <c r="SYC14" s="1664"/>
      <c r="SYD14" s="1664"/>
      <c r="SYE14" s="1664"/>
      <c r="SYF14" s="1664"/>
      <c r="SYG14" s="1664"/>
      <c r="SYH14" s="1664"/>
      <c r="SYI14" s="1664"/>
      <c r="SYJ14" s="1664"/>
      <c r="SYK14" s="1664"/>
      <c r="SYL14" s="1664"/>
      <c r="SYM14" s="1664"/>
      <c r="SYN14" s="1664"/>
      <c r="SYO14" s="1664"/>
      <c r="SYP14" s="1664"/>
      <c r="SYQ14" s="1664"/>
      <c r="SYR14" s="1664"/>
      <c r="SYS14" s="1664"/>
      <c r="SYT14" s="1664"/>
      <c r="SYU14" s="1664"/>
      <c r="SYV14" s="1664"/>
      <c r="SYW14" s="1664"/>
      <c r="SYX14" s="1664"/>
      <c r="SYY14" s="1664"/>
      <c r="SYZ14" s="1664"/>
      <c r="SZA14" s="1664"/>
      <c r="SZB14" s="1664"/>
      <c r="SZC14" s="1664"/>
      <c r="SZD14" s="1664"/>
      <c r="SZE14" s="1664"/>
      <c r="SZF14" s="1664"/>
      <c r="SZG14" s="1664"/>
      <c r="SZH14" s="1664"/>
      <c r="SZI14" s="1664"/>
      <c r="SZJ14" s="1664"/>
      <c r="SZK14" s="1664"/>
      <c r="SZL14" s="1664"/>
      <c r="SZM14" s="1664"/>
      <c r="SZN14" s="1664"/>
      <c r="SZO14" s="1664"/>
      <c r="SZP14" s="1664"/>
      <c r="SZQ14" s="1664"/>
      <c r="SZR14" s="1664"/>
      <c r="SZS14" s="1664"/>
      <c r="SZT14" s="1664"/>
      <c r="SZU14" s="1664"/>
      <c r="SZV14" s="1664"/>
      <c r="SZW14" s="1664"/>
      <c r="SZX14" s="1664"/>
      <c r="SZY14" s="1664"/>
      <c r="SZZ14" s="1664"/>
      <c r="TAA14" s="1664"/>
      <c r="TAB14" s="1664"/>
      <c r="TAC14" s="1664"/>
      <c r="TAD14" s="1664"/>
      <c r="TAE14" s="1664"/>
      <c r="TAF14" s="1664"/>
      <c r="TAG14" s="1664"/>
      <c r="TAH14" s="1664"/>
      <c r="TAI14" s="1664"/>
      <c r="TAJ14" s="1664"/>
      <c r="TAK14" s="1664"/>
      <c r="TAL14" s="1664"/>
      <c r="TAM14" s="1664"/>
      <c r="TAN14" s="1664"/>
      <c r="TAO14" s="1664"/>
      <c r="TAP14" s="1664"/>
      <c r="TAQ14" s="1664"/>
      <c r="TAR14" s="1664"/>
      <c r="TAS14" s="1664"/>
      <c r="TAT14" s="1664"/>
      <c r="TAU14" s="1664"/>
      <c r="TAV14" s="1664"/>
      <c r="TAW14" s="1664"/>
      <c r="TAX14" s="1664"/>
      <c r="TAY14" s="1664"/>
      <c r="TAZ14" s="1664"/>
      <c r="TBA14" s="1664"/>
      <c r="TBB14" s="1664"/>
      <c r="TBC14" s="1664"/>
      <c r="TBD14" s="1664"/>
      <c r="TBE14" s="1664"/>
      <c r="TBF14" s="1664"/>
      <c r="TBG14" s="1664"/>
      <c r="TBH14" s="1664"/>
      <c r="TBI14" s="1664"/>
      <c r="TBJ14" s="1664"/>
      <c r="TBK14" s="1664"/>
      <c r="TBL14" s="1664"/>
      <c r="TBM14" s="1664"/>
      <c r="TBN14" s="1664"/>
      <c r="TBO14" s="1664"/>
      <c r="TBP14" s="1664"/>
      <c r="TBQ14" s="1664"/>
      <c r="TBR14" s="1664"/>
      <c r="TBS14" s="1664"/>
      <c r="TBT14" s="1664"/>
      <c r="TBU14" s="1664"/>
      <c r="TBV14" s="1664"/>
      <c r="TBW14" s="1664"/>
      <c r="TBX14" s="1664"/>
      <c r="TBY14" s="1664"/>
      <c r="TBZ14" s="1664"/>
      <c r="TCA14" s="1664"/>
      <c r="TCB14" s="1664"/>
      <c r="TCC14" s="1664"/>
      <c r="TCD14" s="1664"/>
      <c r="TCE14" s="1664"/>
      <c r="TCF14" s="1664"/>
      <c r="TCG14" s="1664"/>
      <c r="TCH14" s="1664"/>
      <c r="TCI14" s="1664"/>
      <c r="TCJ14" s="1664"/>
      <c r="TCK14" s="1664"/>
      <c r="TCL14" s="1664"/>
      <c r="TCM14" s="1664"/>
      <c r="TCN14" s="1664"/>
      <c r="TCO14" s="1664"/>
      <c r="TCP14" s="1664"/>
      <c r="TCQ14" s="1664"/>
      <c r="TCR14" s="1664"/>
      <c r="TCS14" s="1664"/>
      <c r="TCT14" s="1664"/>
      <c r="TCU14" s="1664"/>
      <c r="TCV14" s="1664"/>
      <c r="TCW14" s="1664"/>
      <c r="TCX14" s="1664"/>
      <c r="TCY14" s="1664"/>
      <c r="TCZ14" s="1664"/>
      <c r="TDA14" s="1664"/>
      <c r="TDB14" s="1664"/>
      <c r="TDC14" s="1664"/>
      <c r="TDD14" s="1664"/>
      <c r="TDE14" s="1664"/>
      <c r="TDF14" s="1664"/>
      <c r="TDG14" s="1664"/>
      <c r="TDH14" s="1664"/>
      <c r="TDI14" s="1664"/>
      <c r="TDJ14" s="1664"/>
      <c r="TDK14" s="1664"/>
      <c r="TDL14" s="1664"/>
      <c r="TDM14" s="1664"/>
      <c r="TDN14" s="1664"/>
      <c r="TDO14" s="1664"/>
      <c r="TDP14" s="1664"/>
      <c r="TDQ14" s="1664"/>
      <c r="TDR14" s="1664"/>
      <c r="TDS14" s="1664"/>
      <c r="TDT14" s="1664"/>
      <c r="TDU14" s="1664"/>
      <c r="TDV14" s="1664"/>
      <c r="TDW14" s="1664"/>
      <c r="TDX14" s="1664"/>
      <c r="TDY14" s="1664"/>
      <c r="TDZ14" s="1664"/>
      <c r="TEA14" s="1664"/>
      <c r="TEB14" s="1664"/>
      <c r="TEC14" s="1664"/>
      <c r="TED14" s="1664"/>
      <c r="TEE14" s="1664"/>
      <c r="TEF14" s="1664"/>
      <c r="TEG14" s="1664"/>
      <c r="TEH14" s="1664"/>
      <c r="TEI14" s="1664"/>
      <c r="TEJ14" s="1664"/>
      <c r="TEK14" s="1664"/>
      <c r="TEL14" s="1664"/>
      <c r="TEM14" s="1664"/>
      <c r="TEN14" s="1664"/>
      <c r="TEO14" s="1664"/>
      <c r="TEP14" s="1664"/>
      <c r="TEQ14" s="1664"/>
      <c r="TER14" s="1664"/>
      <c r="TES14" s="1664"/>
      <c r="TET14" s="1664"/>
      <c r="TEU14" s="1664"/>
      <c r="TEV14" s="1664"/>
      <c r="TEW14" s="1664"/>
      <c r="TEX14" s="1664"/>
      <c r="TEY14" s="1664"/>
      <c r="TEZ14" s="1664"/>
      <c r="TFA14" s="1664"/>
      <c r="TFB14" s="1664"/>
      <c r="TFC14" s="1664"/>
      <c r="TFD14" s="1664"/>
      <c r="TFE14" s="1664"/>
      <c r="TFF14" s="1664"/>
      <c r="TFG14" s="1664"/>
      <c r="TFH14" s="1664"/>
      <c r="TFI14" s="1664"/>
      <c r="TFJ14" s="1664"/>
      <c r="TFK14" s="1664"/>
      <c r="TFL14" s="1664"/>
      <c r="TFM14" s="1664"/>
      <c r="TFN14" s="1664"/>
      <c r="TFO14" s="1664"/>
      <c r="TFP14" s="1664"/>
      <c r="TFQ14" s="1664"/>
      <c r="TFR14" s="1664"/>
      <c r="TFS14" s="1664"/>
      <c r="TFT14" s="1664"/>
      <c r="TFU14" s="1664"/>
      <c r="TFV14" s="1664"/>
      <c r="TFW14" s="1664"/>
      <c r="TFX14" s="1664"/>
      <c r="TFY14" s="1664"/>
      <c r="TFZ14" s="1664"/>
      <c r="TGA14" s="1664"/>
      <c r="TGB14" s="1664"/>
      <c r="TGC14" s="1664"/>
      <c r="TGD14" s="1664"/>
      <c r="TGE14" s="1664"/>
      <c r="TGF14" s="1664"/>
      <c r="TGG14" s="1664"/>
      <c r="TGH14" s="1664"/>
      <c r="TGI14" s="1664"/>
      <c r="TGJ14" s="1664"/>
      <c r="TGK14" s="1664"/>
      <c r="TGL14" s="1664"/>
      <c r="TGM14" s="1664"/>
      <c r="TGN14" s="1664"/>
      <c r="TGO14" s="1664"/>
      <c r="TGP14" s="1664"/>
      <c r="TGQ14" s="1664"/>
      <c r="TGR14" s="1664"/>
      <c r="TGS14" s="1664"/>
      <c r="TGT14" s="1664"/>
      <c r="TGU14" s="1664"/>
      <c r="TGV14" s="1664"/>
      <c r="TGW14" s="1664"/>
      <c r="TGX14" s="1664"/>
      <c r="TGY14" s="1664"/>
      <c r="TGZ14" s="1664"/>
      <c r="THA14" s="1664"/>
      <c r="THB14" s="1664"/>
      <c r="THC14" s="1664"/>
      <c r="THD14" s="1664"/>
      <c r="THE14" s="1664"/>
      <c r="THF14" s="1664"/>
      <c r="THG14" s="1664"/>
      <c r="THH14" s="1664"/>
      <c r="THI14" s="1664"/>
      <c r="THJ14" s="1664"/>
      <c r="THK14" s="1664"/>
      <c r="THL14" s="1664"/>
      <c r="THM14" s="1664"/>
      <c r="THN14" s="1664"/>
      <c r="THO14" s="1664"/>
      <c r="THP14" s="1664"/>
      <c r="THQ14" s="1664"/>
      <c r="THR14" s="1664"/>
      <c r="THS14" s="1664"/>
      <c r="THT14" s="1664"/>
      <c r="THU14" s="1664"/>
      <c r="THV14" s="1664"/>
      <c r="THW14" s="1664"/>
      <c r="THX14" s="1664"/>
      <c r="THY14" s="1664"/>
      <c r="THZ14" s="1664"/>
      <c r="TIA14" s="1664"/>
      <c r="TIB14" s="1664"/>
      <c r="TIC14" s="1664"/>
      <c r="TID14" s="1664"/>
      <c r="TIE14" s="1664"/>
      <c r="TIF14" s="1664"/>
      <c r="TIG14" s="1664"/>
      <c r="TIH14" s="1664"/>
      <c r="TII14" s="1664"/>
      <c r="TIJ14" s="1664"/>
      <c r="TIK14" s="1664"/>
      <c r="TIL14" s="1664"/>
      <c r="TIM14" s="1664"/>
      <c r="TIN14" s="1664"/>
      <c r="TIO14" s="1664"/>
      <c r="TIP14" s="1664"/>
      <c r="TIQ14" s="1664"/>
      <c r="TIR14" s="1664"/>
      <c r="TIS14" s="1664"/>
      <c r="TIT14" s="1664"/>
      <c r="TIU14" s="1664"/>
      <c r="TIV14" s="1664"/>
      <c r="TIW14" s="1664"/>
      <c r="TIX14" s="1664"/>
      <c r="TIY14" s="1664"/>
      <c r="TIZ14" s="1664"/>
      <c r="TJA14" s="1664"/>
      <c r="TJB14" s="1664"/>
      <c r="TJC14" s="1664"/>
      <c r="TJD14" s="1664"/>
      <c r="TJE14" s="1664"/>
      <c r="TJF14" s="1664"/>
      <c r="TJG14" s="1664"/>
      <c r="TJH14" s="1664"/>
      <c r="TJI14" s="1664"/>
      <c r="TJJ14" s="1664"/>
      <c r="TJK14" s="1664"/>
      <c r="TJL14" s="1664"/>
      <c r="TJM14" s="1664"/>
      <c r="TJN14" s="1664"/>
      <c r="TJO14" s="1664"/>
      <c r="TJP14" s="1664"/>
      <c r="TJQ14" s="1664"/>
      <c r="TJR14" s="1664"/>
      <c r="TJS14" s="1664"/>
      <c r="TJT14" s="1664"/>
      <c r="TJU14" s="1664"/>
      <c r="TJV14" s="1664"/>
      <c r="TJW14" s="1664"/>
      <c r="TJX14" s="1664"/>
      <c r="TJY14" s="1664"/>
      <c r="TJZ14" s="1664"/>
      <c r="TKA14" s="1664"/>
      <c r="TKB14" s="1664"/>
      <c r="TKC14" s="1664"/>
      <c r="TKD14" s="1664"/>
      <c r="TKE14" s="1664"/>
      <c r="TKF14" s="1664"/>
      <c r="TKG14" s="1664"/>
      <c r="TKH14" s="1664"/>
      <c r="TKI14" s="1664"/>
      <c r="TKJ14" s="1664"/>
      <c r="TKK14" s="1664"/>
      <c r="TKL14" s="1664"/>
      <c r="TKM14" s="1664"/>
      <c r="TKN14" s="1664"/>
      <c r="TKO14" s="1664"/>
      <c r="TKP14" s="1664"/>
      <c r="TKQ14" s="1664"/>
      <c r="TKR14" s="1664"/>
      <c r="TKS14" s="1664"/>
      <c r="TKT14" s="1664"/>
      <c r="TKU14" s="1664"/>
      <c r="TKV14" s="1664"/>
      <c r="TKW14" s="1664"/>
      <c r="TKX14" s="1664"/>
      <c r="TKY14" s="1664"/>
      <c r="TKZ14" s="1664"/>
      <c r="TLA14" s="1664"/>
      <c r="TLB14" s="1664"/>
      <c r="TLC14" s="1664"/>
      <c r="TLD14" s="1664"/>
      <c r="TLE14" s="1664"/>
      <c r="TLF14" s="1664"/>
      <c r="TLG14" s="1664"/>
      <c r="TLH14" s="1664"/>
      <c r="TLI14" s="1664"/>
      <c r="TLJ14" s="1664"/>
      <c r="TLK14" s="1664"/>
      <c r="TLL14" s="1664"/>
      <c r="TLM14" s="1664"/>
      <c r="TLN14" s="1664"/>
      <c r="TLO14" s="1664"/>
      <c r="TLP14" s="1664"/>
      <c r="TLQ14" s="1664"/>
      <c r="TLR14" s="1664"/>
      <c r="TLS14" s="1664"/>
      <c r="TLT14" s="1664"/>
      <c r="TLU14" s="1664"/>
      <c r="TLV14" s="1664"/>
      <c r="TLW14" s="1664"/>
      <c r="TLX14" s="1664"/>
      <c r="TLY14" s="1664"/>
      <c r="TLZ14" s="1664"/>
      <c r="TMA14" s="1664"/>
      <c r="TMB14" s="1664"/>
      <c r="TMC14" s="1664"/>
      <c r="TMD14" s="1664"/>
      <c r="TME14" s="1664"/>
      <c r="TMF14" s="1664"/>
      <c r="TMG14" s="1664"/>
      <c r="TMH14" s="1664"/>
      <c r="TMI14" s="1664"/>
      <c r="TMJ14" s="1664"/>
      <c r="TMK14" s="1664"/>
      <c r="TML14" s="1664"/>
      <c r="TMM14" s="1664"/>
      <c r="TMN14" s="1664"/>
      <c r="TMO14" s="1664"/>
      <c r="TMP14" s="1664"/>
      <c r="TMQ14" s="1664"/>
      <c r="TMR14" s="1664"/>
      <c r="TMS14" s="1664"/>
      <c r="TMT14" s="1664"/>
      <c r="TMU14" s="1664"/>
      <c r="TMV14" s="1664"/>
      <c r="TMW14" s="1664"/>
      <c r="TMX14" s="1664"/>
      <c r="TMY14" s="1664"/>
      <c r="TMZ14" s="1664"/>
      <c r="TNA14" s="1664"/>
      <c r="TNB14" s="1664"/>
      <c r="TNC14" s="1664"/>
      <c r="TND14" s="1664"/>
      <c r="TNE14" s="1664"/>
      <c r="TNF14" s="1664"/>
      <c r="TNG14" s="1664"/>
      <c r="TNH14" s="1664"/>
      <c r="TNI14" s="1664"/>
      <c r="TNJ14" s="1664"/>
      <c r="TNK14" s="1664"/>
      <c r="TNL14" s="1664"/>
      <c r="TNM14" s="1664"/>
      <c r="TNN14" s="1664"/>
      <c r="TNO14" s="1664"/>
      <c r="TNP14" s="1664"/>
      <c r="TNQ14" s="1664"/>
      <c r="TNR14" s="1664"/>
      <c r="TNS14" s="1664"/>
      <c r="TNT14" s="1664"/>
      <c r="TNU14" s="1664"/>
      <c r="TNV14" s="1664"/>
      <c r="TNW14" s="1664"/>
      <c r="TNX14" s="1664"/>
      <c r="TNY14" s="1664"/>
      <c r="TNZ14" s="1664"/>
      <c r="TOA14" s="1664"/>
      <c r="TOB14" s="1664"/>
      <c r="TOC14" s="1664"/>
      <c r="TOD14" s="1664"/>
      <c r="TOE14" s="1664"/>
      <c r="TOF14" s="1664"/>
      <c r="TOG14" s="1664"/>
      <c r="TOH14" s="1664"/>
      <c r="TOI14" s="1664"/>
      <c r="TOJ14" s="1664"/>
      <c r="TOK14" s="1664"/>
      <c r="TOL14" s="1664"/>
      <c r="TOM14" s="1664"/>
      <c r="TON14" s="1664"/>
      <c r="TOO14" s="1664"/>
      <c r="TOP14" s="1664"/>
      <c r="TOQ14" s="1664"/>
      <c r="TOR14" s="1664"/>
      <c r="TOS14" s="1664"/>
      <c r="TOT14" s="1664"/>
      <c r="TOU14" s="1664"/>
      <c r="TOV14" s="1664"/>
      <c r="TOW14" s="1664"/>
      <c r="TOX14" s="1664"/>
      <c r="TOY14" s="1664"/>
      <c r="TOZ14" s="1664"/>
      <c r="TPA14" s="1664"/>
      <c r="TPB14" s="1664"/>
      <c r="TPC14" s="1664"/>
      <c r="TPD14" s="1664"/>
      <c r="TPE14" s="1664"/>
      <c r="TPF14" s="1664"/>
      <c r="TPG14" s="1664"/>
      <c r="TPH14" s="1664"/>
      <c r="TPI14" s="1664"/>
      <c r="TPJ14" s="1664"/>
      <c r="TPK14" s="1664"/>
      <c r="TPL14" s="1664"/>
      <c r="TPM14" s="1664"/>
      <c r="TPN14" s="1664"/>
      <c r="TPO14" s="1664"/>
      <c r="TPP14" s="1664"/>
      <c r="TPQ14" s="1664"/>
      <c r="TPR14" s="1664"/>
      <c r="TPS14" s="1664"/>
      <c r="TPT14" s="1664"/>
      <c r="TPU14" s="1664"/>
      <c r="TPV14" s="1664"/>
      <c r="TPW14" s="1664"/>
      <c r="TPX14" s="1664"/>
      <c r="TPY14" s="1664"/>
      <c r="TPZ14" s="1664"/>
      <c r="TQA14" s="1664"/>
      <c r="TQB14" s="1664"/>
      <c r="TQC14" s="1664"/>
      <c r="TQD14" s="1664"/>
      <c r="TQE14" s="1664"/>
      <c r="TQF14" s="1664"/>
      <c r="TQG14" s="1664"/>
      <c r="TQH14" s="1664"/>
      <c r="TQI14" s="1664"/>
      <c r="TQJ14" s="1664"/>
      <c r="TQK14" s="1664"/>
      <c r="TQL14" s="1664"/>
      <c r="TQM14" s="1664"/>
      <c r="TQN14" s="1664"/>
      <c r="TQO14" s="1664"/>
      <c r="TQP14" s="1664"/>
      <c r="TQQ14" s="1664"/>
      <c r="TQR14" s="1664"/>
      <c r="TQS14" s="1664"/>
      <c r="TQT14" s="1664"/>
      <c r="TQU14" s="1664"/>
      <c r="TQV14" s="1664"/>
      <c r="TQW14" s="1664"/>
      <c r="TQX14" s="1664"/>
      <c r="TQY14" s="1664"/>
      <c r="TQZ14" s="1664"/>
      <c r="TRA14" s="1664"/>
      <c r="TRB14" s="1664"/>
      <c r="TRC14" s="1664"/>
      <c r="TRD14" s="1664"/>
      <c r="TRE14" s="1664"/>
      <c r="TRF14" s="1664"/>
      <c r="TRG14" s="1664"/>
      <c r="TRH14" s="1664"/>
      <c r="TRI14" s="1664"/>
      <c r="TRJ14" s="1664"/>
      <c r="TRK14" s="1664"/>
      <c r="TRL14" s="1664"/>
      <c r="TRM14" s="1664"/>
      <c r="TRN14" s="1664"/>
      <c r="TRO14" s="1664"/>
      <c r="TRP14" s="1664"/>
      <c r="TRQ14" s="1664"/>
      <c r="TRR14" s="1664"/>
      <c r="TRS14" s="1664"/>
      <c r="TRT14" s="1664"/>
      <c r="TRU14" s="1664"/>
      <c r="TRV14" s="1664"/>
      <c r="TRW14" s="1664"/>
      <c r="TRX14" s="1664"/>
      <c r="TRY14" s="1664"/>
      <c r="TRZ14" s="1664"/>
      <c r="TSA14" s="1664"/>
      <c r="TSB14" s="1664"/>
      <c r="TSC14" s="1664"/>
      <c r="TSD14" s="1664"/>
      <c r="TSE14" s="1664"/>
      <c r="TSF14" s="1664"/>
      <c r="TSG14" s="1664"/>
      <c r="TSH14" s="1664"/>
      <c r="TSI14" s="1664"/>
      <c r="TSJ14" s="1664"/>
      <c r="TSK14" s="1664"/>
      <c r="TSL14" s="1664"/>
      <c r="TSM14" s="1664"/>
      <c r="TSN14" s="1664"/>
      <c r="TSO14" s="1664"/>
      <c r="TSP14" s="1664"/>
      <c r="TSQ14" s="1664"/>
      <c r="TSR14" s="1664"/>
      <c r="TSS14" s="1664"/>
      <c r="TST14" s="1664"/>
      <c r="TSU14" s="1664"/>
      <c r="TSV14" s="1664"/>
      <c r="TSW14" s="1664"/>
      <c r="TSX14" s="1664"/>
      <c r="TSY14" s="1664"/>
      <c r="TSZ14" s="1664"/>
      <c r="TTA14" s="1664"/>
      <c r="TTB14" s="1664"/>
      <c r="TTC14" s="1664"/>
      <c r="TTD14" s="1664"/>
      <c r="TTE14" s="1664"/>
      <c r="TTF14" s="1664"/>
      <c r="TTG14" s="1664"/>
      <c r="TTH14" s="1664"/>
      <c r="TTI14" s="1664"/>
      <c r="TTJ14" s="1664"/>
      <c r="TTK14" s="1664"/>
      <c r="TTL14" s="1664"/>
      <c r="TTM14" s="1664"/>
      <c r="TTN14" s="1664"/>
      <c r="TTO14" s="1664"/>
      <c r="TTP14" s="1664"/>
      <c r="TTQ14" s="1664"/>
      <c r="TTR14" s="1664"/>
      <c r="TTS14" s="1664"/>
      <c r="TTT14" s="1664"/>
      <c r="TTU14" s="1664"/>
      <c r="TTV14" s="1664"/>
      <c r="TTW14" s="1664"/>
      <c r="TTX14" s="1664"/>
      <c r="TTY14" s="1664"/>
      <c r="TTZ14" s="1664"/>
      <c r="TUA14" s="1664"/>
      <c r="TUB14" s="1664"/>
      <c r="TUC14" s="1664"/>
      <c r="TUD14" s="1664"/>
      <c r="TUE14" s="1664"/>
      <c r="TUF14" s="1664"/>
      <c r="TUG14" s="1664"/>
      <c r="TUH14" s="1664"/>
      <c r="TUI14" s="1664"/>
      <c r="TUJ14" s="1664"/>
      <c r="TUK14" s="1664"/>
      <c r="TUL14" s="1664"/>
      <c r="TUM14" s="1664"/>
      <c r="TUN14" s="1664"/>
      <c r="TUO14" s="1664"/>
      <c r="TUP14" s="1664"/>
      <c r="TUQ14" s="1664"/>
      <c r="TUR14" s="1664"/>
      <c r="TUS14" s="1664"/>
      <c r="TUT14" s="1664"/>
      <c r="TUU14" s="1664"/>
      <c r="TUV14" s="1664"/>
      <c r="TUW14" s="1664"/>
      <c r="TUX14" s="1664"/>
      <c r="TUY14" s="1664"/>
      <c r="TUZ14" s="1664"/>
      <c r="TVA14" s="1664"/>
      <c r="TVB14" s="1664"/>
      <c r="TVC14" s="1664"/>
      <c r="TVD14" s="1664"/>
      <c r="TVE14" s="1664"/>
      <c r="TVF14" s="1664"/>
      <c r="TVG14" s="1664"/>
      <c r="TVH14" s="1664"/>
      <c r="TVI14" s="1664"/>
      <c r="TVJ14" s="1664"/>
      <c r="TVK14" s="1664"/>
      <c r="TVL14" s="1664"/>
      <c r="TVM14" s="1664"/>
      <c r="TVN14" s="1664"/>
      <c r="TVO14" s="1664"/>
      <c r="TVP14" s="1664"/>
      <c r="TVQ14" s="1664"/>
      <c r="TVR14" s="1664"/>
      <c r="TVS14" s="1664"/>
      <c r="TVT14" s="1664"/>
      <c r="TVU14" s="1664"/>
      <c r="TVV14" s="1664"/>
      <c r="TVW14" s="1664"/>
      <c r="TVX14" s="1664"/>
      <c r="TVY14" s="1664"/>
      <c r="TVZ14" s="1664"/>
      <c r="TWA14" s="1664"/>
      <c r="TWB14" s="1664"/>
      <c r="TWC14" s="1664"/>
      <c r="TWD14" s="1664"/>
      <c r="TWE14" s="1664"/>
      <c r="TWF14" s="1664"/>
      <c r="TWG14" s="1664"/>
      <c r="TWH14" s="1664"/>
      <c r="TWI14" s="1664"/>
      <c r="TWJ14" s="1664"/>
      <c r="TWK14" s="1664"/>
      <c r="TWL14" s="1664"/>
      <c r="TWM14" s="1664"/>
      <c r="TWN14" s="1664"/>
      <c r="TWO14" s="1664"/>
      <c r="TWP14" s="1664"/>
      <c r="TWQ14" s="1664"/>
      <c r="TWR14" s="1664"/>
      <c r="TWS14" s="1664"/>
      <c r="TWT14" s="1664"/>
      <c r="TWU14" s="1664"/>
      <c r="TWV14" s="1664"/>
      <c r="TWW14" s="1664"/>
      <c r="TWX14" s="1664"/>
      <c r="TWY14" s="1664"/>
      <c r="TWZ14" s="1664"/>
      <c r="TXA14" s="1664"/>
      <c r="TXB14" s="1664"/>
      <c r="TXC14" s="1664"/>
      <c r="TXD14" s="1664"/>
      <c r="TXE14" s="1664"/>
      <c r="TXF14" s="1664"/>
      <c r="TXG14" s="1664"/>
      <c r="TXH14" s="1664"/>
      <c r="TXI14" s="1664"/>
      <c r="TXJ14" s="1664"/>
      <c r="TXK14" s="1664"/>
      <c r="TXL14" s="1664"/>
      <c r="TXM14" s="1664"/>
      <c r="TXN14" s="1664"/>
      <c r="TXO14" s="1664"/>
      <c r="TXP14" s="1664"/>
      <c r="TXQ14" s="1664"/>
      <c r="TXR14" s="1664"/>
      <c r="TXS14" s="1664"/>
      <c r="TXT14" s="1664"/>
      <c r="TXU14" s="1664"/>
      <c r="TXV14" s="1664"/>
      <c r="TXW14" s="1664"/>
      <c r="TXX14" s="1664"/>
      <c r="TXY14" s="1664"/>
      <c r="TXZ14" s="1664"/>
      <c r="TYA14" s="1664"/>
      <c r="TYB14" s="1664"/>
      <c r="TYC14" s="1664"/>
      <c r="TYD14" s="1664"/>
      <c r="TYE14" s="1664"/>
      <c r="TYF14" s="1664"/>
      <c r="TYG14" s="1664"/>
      <c r="TYH14" s="1664"/>
      <c r="TYI14" s="1664"/>
      <c r="TYJ14" s="1664"/>
      <c r="TYK14" s="1664"/>
      <c r="TYL14" s="1664"/>
      <c r="TYM14" s="1664"/>
      <c r="TYN14" s="1664"/>
      <c r="TYO14" s="1664"/>
      <c r="TYP14" s="1664"/>
      <c r="TYQ14" s="1664"/>
      <c r="TYR14" s="1664"/>
      <c r="TYS14" s="1664"/>
      <c r="TYT14" s="1664"/>
      <c r="TYU14" s="1664"/>
      <c r="TYV14" s="1664"/>
      <c r="TYW14" s="1664"/>
      <c r="TYX14" s="1664"/>
      <c r="TYY14" s="1664"/>
      <c r="TYZ14" s="1664"/>
      <c r="TZA14" s="1664"/>
      <c r="TZB14" s="1664"/>
      <c r="TZC14" s="1664"/>
      <c r="TZD14" s="1664"/>
      <c r="TZE14" s="1664"/>
      <c r="TZF14" s="1664"/>
      <c r="TZG14" s="1664"/>
      <c r="TZH14" s="1664"/>
      <c r="TZI14" s="1664"/>
      <c r="TZJ14" s="1664"/>
      <c r="TZK14" s="1664"/>
      <c r="TZL14" s="1664"/>
      <c r="TZM14" s="1664"/>
      <c r="TZN14" s="1664"/>
      <c r="TZO14" s="1664"/>
      <c r="TZP14" s="1664"/>
      <c r="TZQ14" s="1664"/>
      <c r="TZR14" s="1664"/>
      <c r="TZS14" s="1664"/>
      <c r="TZT14" s="1664"/>
      <c r="TZU14" s="1664"/>
      <c r="TZV14" s="1664"/>
      <c r="TZW14" s="1664"/>
      <c r="TZX14" s="1664"/>
      <c r="TZY14" s="1664"/>
      <c r="TZZ14" s="1664"/>
      <c r="UAA14" s="1664"/>
      <c r="UAB14" s="1664"/>
      <c r="UAC14" s="1664"/>
      <c r="UAD14" s="1664"/>
      <c r="UAE14" s="1664"/>
      <c r="UAF14" s="1664"/>
      <c r="UAG14" s="1664"/>
      <c r="UAH14" s="1664"/>
      <c r="UAI14" s="1664"/>
      <c r="UAJ14" s="1664"/>
      <c r="UAK14" s="1664"/>
      <c r="UAL14" s="1664"/>
      <c r="UAM14" s="1664"/>
      <c r="UAN14" s="1664"/>
      <c r="UAO14" s="1664"/>
      <c r="UAP14" s="1664"/>
      <c r="UAQ14" s="1664"/>
      <c r="UAR14" s="1664"/>
      <c r="UAS14" s="1664"/>
      <c r="UAT14" s="1664"/>
      <c r="UAU14" s="1664"/>
      <c r="UAV14" s="1664"/>
      <c r="UAW14" s="1664"/>
      <c r="UAX14" s="1664"/>
      <c r="UAY14" s="1664"/>
      <c r="UAZ14" s="1664"/>
      <c r="UBA14" s="1664"/>
      <c r="UBB14" s="1664"/>
      <c r="UBC14" s="1664"/>
      <c r="UBD14" s="1664"/>
      <c r="UBE14" s="1664"/>
      <c r="UBF14" s="1664"/>
      <c r="UBG14" s="1664"/>
      <c r="UBH14" s="1664"/>
      <c r="UBI14" s="1664"/>
      <c r="UBJ14" s="1664"/>
      <c r="UBK14" s="1664"/>
      <c r="UBL14" s="1664"/>
      <c r="UBM14" s="1664"/>
      <c r="UBN14" s="1664"/>
      <c r="UBO14" s="1664"/>
      <c r="UBP14" s="1664"/>
      <c r="UBQ14" s="1664"/>
      <c r="UBR14" s="1664"/>
      <c r="UBS14" s="1664"/>
      <c r="UBT14" s="1664"/>
      <c r="UBU14" s="1664"/>
      <c r="UBV14" s="1664"/>
      <c r="UBW14" s="1664"/>
      <c r="UBX14" s="1664"/>
      <c r="UBY14" s="1664"/>
      <c r="UBZ14" s="1664"/>
      <c r="UCA14" s="1664"/>
      <c r="UCB14" s="1664"/>
      <c r="UCC14" s="1664"/>
      <c r="UCD14" s="1664"/>
      <c r="UCE14" s="1664"/>
      <c r="UCF14" s="1664"/>
      <c r="UCG14" s="1664"/>
      <c r="UCH14" s="1664"/>
      <c r="UCI14" s="1664"/>
      <c r="UCJ14" s="1664"/>
      <c r="UCK14" s="1664"/>
      <c r="UCL14" s="1664"/>
      <c r="UCM14" s="1664"/>
      <c r="UCN14" s="1664"/>
      <c r="UCO14" s="1664"/>
      <c r="UCP14" s="1664"/>
      <c r="UCQ14" s="1664"/>
      <c r="UCR14" s="1664"/>
      <c r="UCS14" s="1664"/>
      <c r="UCT14" s="1664"/>
      <c r="UCU14" s="1664"/>
      <c r="UCV14" s="1664"/>
      <c r="UCW14" s="1664"/>
      <c r="UCX14" s="1664"/>
      <c r="UCY14" s="1664"/>
      <c r="UCZ14" s="1664"/>
      <c r="UDA14" s="1664"/>
      <c r="UDB14" s="1664"/>
      <c r="UDC14" s="1664"/>
      <c r="UDD14" s="1664"/>
      <c r="UDE14" s="1664"/>
      <c r="UDF14" s="1664"/>
      <c r="UDG14" s="1664"/>
      <c r="UDH14" s="1664"/>
      <c r="UDI14" s="1664"/>
      <c r="UDJ14" s="1664"/>
      <c r="UDK14" s="1664"/>
      <c r="UDL14" s="1664"/>
      <c r="UDM14" s="1664"/>
      <c r="UDN14" s="1664"/>
      <c r="UDO14" s="1664"/>
      <c r="UDP14" s="1664"/>
      <c r="UDQ14" s="1664"/>
      <c r="UDR14" s="1664"/>
      <c r="UDS14" s="1664"/>
      <c r="UDT14" s="1664"/>
      <c r="UDU14" s="1664"/>
      <c r="UDV14" s="1664"/>
      <c r="UDW14" s="1664"/>
      <c r="UDX14" s="1664"/>
      <c r="UDY14" s="1664"/>
      <c r="UDZ14" s="1664"/>
      <c r="UEA14" s="1664"/>
      <c r="UEB14" s="1664"/>
      <c r="UEC14" s="1664"/>
      <c r="UED14" s="1664"/>
      <c r="UEE14" s="1664"/>
      <c r="UEF14" s="1664"/>
      <c r="UEG14" s="1664"/>
      <c r="UEH14" s="1664"/>
      <c r="UEI14" s="1664"/>
      <c r="UEJ14" s="1664"/>
      <c r="UEK14" s="1664"/>
      <c r="UEL14" s="1664"/>
      <c r="UEM14" s="1664"/>
      <c r="UEN14" s="1664"/>
      <c r="UEO14" s="1664"/>
      <c r="UEP14" s="1664"/>
      <c r="UEQ14" s="1664"/>
      <c r="UER14" s="1664"/>
      <c r="UES14" s="1664"/>
      <c r="UET14" s="1664"/>
      <c r="UEU14" s="1664"/>
      <c r="UEV14" s="1664"/>
      <c r="UEW14" s="1664"/>
      <c r="UEX14" s="1664"/>
      <c r="UEY14" s="1664"/>
      <c r="UEZ14" s="1664"/>
      <c r="UFA14" s="1664"/>
      <c r="UFB14" s="1664"/>
      <c r="UFC14" s="1664"/>
      <c r="UFD14" s="1664"/>
      <c r="UFE14" s="1664"/>
      <c r="UFF14" s="1664"/>
      <c r="UFG14" s="1664"/>
      <c r="UFH14" s="1664"/>
      <c r="UFI14" s="1664"/>
      <c r="UFJ14" s="1664"/>
      <c r="UFK14" s="1664"/>
      <c r="UFL14" s="1664"/>
      <c r="UFM14" s="1664"/>
      <c r="UFN14" s="1664"/>
      <c r="UFO14" s="1664"/>
      <c r="UFP14" s="1664"/>
      <c r="UFQ14" s="1664"/>
      <c r="UFR14" s="1664"/>
      <c r="UFS14" s="1664"/>
      <c r="UFT14" s="1664"/>
      <c r="UFU14" s="1664"/>
      <c r="UFV14" s="1664"/>
      <c r="UFW14" s="1664"/>
      <c r="UFX14" s="1664"/>
      <c r="UFY14" s="1664"/>
      <c r="UFZ14" s="1664"/>
      <c r="UGA14" s="1664"/>
      <c r="UGB14" s="1664"/>
      <c r="UGC14" s="1664"/>
      <c r="UGD14" s="1664"/>
      <c r="UGE14" s="1664"/>
      <c r="UGF14" s="1664"/>
      <c r="UGG14" s="1664"/>
      <c r="UGH14" s="1664"/>
      <c r="UGI14" s="1664"/>
      <c r="UGJ14" s="1664"/>
      <c r="UGK14" s="1664"/>
      <c r="UGL14" s="1664"/>
      <c r="UGM14" s="1664"/>
      <c r="UGN14" s="1664"/>
      <c r="UGO14" s="1664"/>
      <c r="UGP14" s="1664"/>
      <c r="UGQ14" s="1664"/>
      <c r="UGR14" s="1664"/>
      <c r="UGS14" s="1664"/>
      <c r="UGT14" s="1664"/>
      <c r="UGU14" s="1664"/>
      <c r="UGV14" s="1664"/>
      <c r="UGW14" s="1664"/>
      <c r="UGX14" s="1664"/>
      <c r="UGY14" s="1664"/>
      <c r="UGZ14" s="1664"/>
      <c r="UHA14" s="1664"/>
      <c r="UHB14" s="1664"/>
      <c r="UHC14" s="1664"/>
      <c r="UHD14" s="1664"/>
      <c r="UHE14" s="1664"/>
      <c r="UHF14" s="1664"/>
      <c r="UHG14" s="1664"/>
      <c r="UHH14" s="1664"/>
      <c r="UHI14" s="1664"/>
      <c r="UHJ14" s="1664"/>
      <c r="UHK14" s="1664"/>
      <c r="UHL14" s="1664"/>
      <c r="UHM14" s="1664"/>
      <c r="UHN14" s="1664"/>
      <c r="UHO14" s="1664"/>
      <c r="UHP14" s="1664"/>
      <c r="UHQ14" s="1664"/>
      <c r="UHR14" s="1664"/>
      <c r="UHS14" s="1664"/>
      <c r="UHT14" s="1664"/>
      <c r="UHU14" s="1664"/>
      <c r="UHV14" s="1664"/>
      <c r="UHW14" s="1664"/>
      <c r="UHX14" s="1664"/>
      <c r="UHY14" s="1664"/>
      <c r="UHZ14" s="1664"/>
      <c r="UIA14" s="1664"/>
      <c r="UIB14" s="1664"/>
      <c r="UIC14" s="1664"/>
      <c r="UID14" s="1664"/>
      <c r="UIE14" s="1664"/>
      <c r="UIF14" s="1664"/>
      <c r="UIG14" s="1664"/>
      <c r="UIH14" s="1664"/>
      <c r="UII14" s="1664"/>
      <c r="UIJ14" s="1664"/>
      <c r="UIK14" s="1664"/>
      <c r="UIL14" s="1664"/>
      <c r="UIM14" s="1664"/>
      <c r="UIN14" s="1664"/>
      <c r="UIO14" s="1664"/>
      <c r="UIP14" s="1664"/>
      <c r="UIQ14" s="1664"/>
      <c r="UIR14" s="1664"/>
      <c r="UIS14" s="1664"/>
      <c r="UIT14" s="1664"/>
      <c r="UIU14" s="1664"/>
      <c r="UIV14" s="1664"/>
      <c r="UIW14" s="1664"/>
      <c r="UIX14" s="1664"/>
      <c r="UIY14" s="1664"/>
      <c r="UIZ14" s="1664"/>
      <c r="UJA14" s="1664"/>
      <c r="UJB14" s="1664"/>
      <c r="UJC14" s="1664"/>
      <c r="UJD14" s="1664"/>
      <c r="UJE14" s="1664"/>
      <c r="UJF14" s="1664"/>
      <c r="UJG14" s="1664"/>
      <c r="UJH14" s="1664"/>
      <c r="UJI14" s="1664"/>
      <c r="UJJ14" s="1664"/>
      <c r="UJK14" s="1664"/>
      <c r="UJL14" s="1664"/>
      <c r="UJM14" s="1664"/>
      <c r="UJN14" s="1664"/>
      <c r="UJO14" s="1664"/>
      <c r="UJP14" s="1664"/>
      <c r="UJQ14" s="1664"/>
      <c r="UJR14" s="1664"/>
      <c r="UJS14" s="1664"/>
      <c r="UJT14" s="1664"/>
      <c r="UJU14" s="1664"/>
      <c r="UJV14" s="1664"/>
      <c r="UJW14" s="1664"/>
      <c r="UJX14" s="1664"/>
      <c r="UJY14" s="1664"/>
      <c r="UJZ14" s="1664"/>
      <c r="UKA14" s="1664"/>
      <c r="UKB14" s="1664"/>
      <c r="UKC14" s="1664"/>
      <c r="UKD14" s="1664"/>
      <c r="UKE14" s="1664"/>
      <c r="UKF14" s="1664"/>
      <c r="UKG14" s="1664"/>
      <c r="UKH14" s="1664"/>
      <c r="UKI14" s="1664"/>
      <c r="UKJ14" s="1664"/>
      <c r="UKK14" s="1664"/>
      <c r="UKL14" s="1664"/>
      <c r="UKM14" s="1664"/>
      <c r="UKN14" s="1664"/>
      <c r="UKO14" s="1664"/>
      <c r="UKP14" s="1664"/>
      <c r="UKQ14" s="1664"/>
      <c r="UKR14" s="1664"/>
      <c r="UKS14" s="1664"/>
      <c r="UKT14" s="1664"/>
      <c r="UKU14" s="1664"/>
      <c r="UKV14" s="1664"/>
      <c r="UKW14" s="1664"/>
      <c r="UKX14" s="1664"/>
      <c r="UKY14" s="1664"/>
      <c r="UKZ14" s="1664"/>
      <c r="ULA14" s="1664"/>
      <c r="ULB14" s="1664"/>
      <c r="ULC14" s="1664"/>
      <c r="ULD14" s="1664"/>
      <c r="ULE14" s="1664"/>
      <c r="ULF14" s="1664"/>
      <c r="ULG14" s="1664"/>
      <c r="ULH14" s="1664"/>
      <c r="ULI14" s="1664"/>
      <c r="ULJ14" s="1664"/>
      <c r="ULK14" s="1664"/>
      <c r="ULL14" s="1664"/>
      <c r="ULM14" s="1664"/>
      <c r="ULN14" s="1664"/>
      <c r="ULO14" s="1664"/>
      <c r="ULP14" s="1664"/>
      <c r="ULQ14" s="1664"/>
      <c r="ULR14" s="1664"/>
      <c r="ULS14" s="1664"/>
      <c r="ULT14" s="1664"/>
      <c r="ULU14" s="1664"/>
      <c r="ULV14" s="1664"/>
      <c r="ULW14" s="1664"/>
      <c r="ULX14" s="1664"/>
      <c r="ULY14" s="1664"/>
      <c r="ULZ14" s="1664"/>
      <c r="UMA14" s="1664"/>
      <c r="UMB14" s="1664"/>
      <c r="UMC14" s="1664"/>
      <c r="UMD14" s="1664"/>
      <c r="UME14" s="1664"/>
      <c r="UMF14" s="1664"/>
      <c r="UMG14" s="1664"/>
      <c r="UMH14" s="1664"/>
      <c r="UMI14" s="1664"/>
      <c r="UMJ14" s="1664"/>
      <c r="UMK14" s="1664"/>
      <c r="UML14" s="1664"/>
      <c r="UMM14" s="1664"/>
      <c r="UMN14" s="1664"/>
      <c r="UMO14" s="1664"/>
      <c r="UMP14" s="1664"/>
      <c r="UMQ14" s="1664"/>
      <c r="UMR14" s="1664"/>
      <c r="UMS14" s="1664"/>
      <c r="UMT14" s="1664"/>
      <c r="UMU14" s="1664"/>
      <c r="UMV14" s="1664"/>
      <c r="UMW14" s="1664"/>
      <c r="UMX14" s="1664"/>
      <c r="UMY14" s="1664"/>
      <c r="UMZ14" s="1664"/>
      <c r="UNA14" s="1664"/>
      <c r="UNB14" s="1664"/>
      <c r="UNC14" s="1664"/>
      <c r="UND14" s="1664"/>
      <c r="UNE14" s="1664"/>
      <c r="UNF14" s="1664"/>
      <c r="UNG14" s="1664"/>
      <c r="UNH14" s="1664"/>
      <c r="UNI14" s="1664"/>
      <c r="UNJ14" s="1664"/>
      <c r="UNK14" s="1664"/>
      <c r="UNL14" s="1664"/>
      <c r="UNM14" s="1664"/>
      <c r="UNN14" s="1664"/>
      <c r="UNO14" s="1664"/>
      <c r="UNP14" s="1664"/>
      <c r="UNQ14" s="1664"/>
      <c r="UNR14" s="1664"/>
      <c r="UNS14" s="1664"/>
      <c r="UNT14" s="1664"/>
      <c r="UNU14" s="1664"/>
      <c r="UNV14" s="1664"/>
      <c r="UNW14" s="1664"/>
      <c r="UNX14" s="1664"/>
      <c r="UNY14" s="1664"/>
      <c r="UNZ14" s="1664"/>
      <c r="UOA14" s="1664"/>
      <c r="UOB14" s="1664"/>
      <c r="UOC14" s="1664"/>
      <c r="UOD14" s="1664"/>
      <c r="UOE14" s="1664"/>
      <c r="UOF14" s="1664"/>
      <c r="UOG14" s="1664"/>
      <c r="UOH14" s="1664"/>
      <c r="UOI14" s="1664"/>
      <c r="UOJ14" s="1664"/>
      <c r="UOK14" s="1664"/>
      <c r="UOL14" s="1664"/>
      <c r="UOM14" s="1664"/>
      <c r="UON14" s="1664"/>
      <c r="UOO14" s="1664"/>
      <c r="UOP14" s="1664"/>
      <c r="UOQ14" s="1664"/>
      <c r="UOR14" s="1664"/>
      <c r="UOS14" s="1664"/>
      <c r="UOT14" s="1664"/>
      <c r="UOU14" s="1664"/>
      <c r="UOV14" s="1664"/>
      <c r="UOW14" s="1664"/>
      <c r="UOX14" s="1664"/>
      <c r="UOY14" s="1664"/>
      <c r="UOZ14" s="1664"/>
      <c r="UPA14" s="1664"/>
      <c r="UPB14" s="1664"/>
      <c r="UPC14" s="1664"/>
      <c r="UPD14" s="1664"/>
      <c r="UPE14" s="1664"/>
      <c r="UPF14" s="1664"/>
      <c r="UPG14" s="1664"/>
      <c r="UPH14" s="1664"/>
      <c r="UPI14" s="1664"/>
      <c r="UPJ14" s="1664"/>
      <c r="UPK14" s="1664"/>
      <c r="UPL14" s="1664"/>
      <c r="UPM14" s="1664"/>
      <c r="UPN14" s="1664"/>
      <c r="UPO14" s="1664"/>
      <c r="UPP14" s="1664"/>
      <c r="UPQ14" s="1664"/>
      <c r="UPR14" s="1664"/>
      <c r="UPS14" s="1664"/>
      <c r="UPT14" s="1664"/>
      <c r="UPU14" s="1664"/>
      <c r="UPV14" s="1664"/>
      <c r="UPW14" s="1664"/>
      <c r="UPX14" s="1664"/>
      <c r="UPY14" s="1664"/>
      <c r="UPZ14" s="1664"/>
      <c r="UQA14" s="1664"/>
      <c r="UQB14" s="1664"/>
      <c r="UQC14" s="1664"/>
      <c r="UQD14" s="1664"/>
      <c r="UQE14" s="1664"/>
      <c r="UQF14" s="1664"/>
      <c r="UQG14" s="1664"/>
      <c r="UQH14" s="1664"/>
      <c r="UQI14" s="1664"/>
      <c r="UQJ14" s="1664"/>
      <c r="UQK14" s="1664"/>
      <c r="UQL14" s="1664"/>
      <c r="UQM14" s="1664"/>
      <c r="UQN14" s="1664"/>
      <c r="UQO14" s="1664"/>
      <c r="UQP14" s="1664"/>
      <c r="UQQ14" s="1664"/>
      <c r="UQR14" s="1664"/>
      <c r="UQS14" s="1664"/>
      <c r="UQT14" s="1664"/>
      <c r="UQU14" s="1664"/>
      <c r="UQV14" s="1664"/>
      <c r="UQW14" s="1664"/>
      <c r="UQX14" s="1664"/>
      <c r="UQY14" s="1664"/>
      <c r="UQZ14" s="1664"/>
      <c r="URA14" s="1664"/>
      <c r="URB14" s="1664"/>
      <c r="URC14" s="1664"/>
      <c r="URD14" s="1664"/>
      <c r="URE14" s="1664"/>
      <c r="URF14" s="1664"/>
      <c r="URG14" s="1664"/>
      <c r="URH14" s="1664"/>
      <c r="URI14" s="1664"/>
      <c r="URJ14" s="1664"/>
      <c r="URK14" s="1664"/>
      <c r="URL14" s="1664"/>
      <c r="URM14" s="1664"/>
      <c r="URN14" s="1664"/>
      <c r="URO14" s="1664"/>
      <c r="URP14" s="1664"/>
      <c r="URQ14" s="1664"/>
      <c r="URR14" s="1664"/>
      <c r="URS14" s="1664"/>
      <c r="URT14" s="1664"/>
      <c r="URU14" s="1664"/>
      <c r="URV14" s="1664"/>
      <c r="URW14" s="1664"/>
      <c r="URX14" s="1664"/>
      <c r="URY14" s="1664"/>
      <c r="URZ14" s="1664"/>
      <c r="USA14" s="1664"/>
      <c r="USB14" s="1664"/>
      <c r="USC14" s="1664"/>
      <c r="USD14" s="1664"/>
      <c r="USE14" s="1664"/>
      <c r="USF14" s="1664"/>
      <c r="USG14" s="1664"/>
      <c r="USH14" s="1664"/>
      <c r="USI14" s="1664"/>
      <c r="USJ14" s="1664"/>
      <c r="USK14" s="1664"/>
      <c r="USL14" s="1664"/>
      <c r="USM14" s="1664"/>
      <c r="USN14" s="1664"/>
      <c r="USO14" s="1664"/>
      <c r="USP14" s="1664"/>
      <c r="USQ14" s="1664"/>
      <c r="USR14" s="1664"/>
      <c r="USS14" s="1664"/>
      <c r="UST14" s="1664"/>
      <c r="USU14" s="1664"/>
      <c r="USV14" s="1664"/>
      <c r="USW14" s="1664"/>
      <c r="USX14" s="1664"/>
      <c r="USY14" s="1664"/>
      <c r="USZ14" s="1664"/>
      <c r="UTA14" s="1664"/>
      <c r="UTB14" s="1664"/>
      <c r="UTC14" s="1664"/>
      <c r="UTD14" s="1664"/>
      <c r="UTE14" s="1664"/>
      <c r="UTF14" s="1664"/>
      <c r="UTG14" s="1664"/>
      <c r="UTH14" s="1664"/>
      <c r="UTI14" s="1664"/>
      <c r="UTJ14" s="1664"/>
      <c r="UTK14" s="1664"/>
      <c r="UTL14" s="1664"/>
      <c r="UTM14" s="1664"/>
      <c r="UTN14" s="1664"/>
      <c r="UTO14" s="1664"/>
      <c r="UTP14" s="1664"/>
      <c r="UTQ14" s="1664"/>
      <c r="UTR14" s="1664"/>
      <c r="UTS14" s="1664"/>
      <c r="UTT14" s="1664"/>
      <c r="UTU14" s="1664"/>
      <c r="UTV14" s="1664"/>
      <c r="UTW14" s="1664"/>
      <c r="UTX14" s="1664"/>
      <c r="UTY14" s="1664"/>
      <c r="UTZ14" s="1664"/>
      <c r="UUA14" s="1664"/>
      <c r="UUB14" s="1664"/>
      <c r="UUC14" s="1664"/>
      <c r="UUD14" s="1664"/>
      <c r="UUE14" s="1664"/>
      <c r="UUF14" s="1664"/>
      <c r="UUG14" s="1664"/>
      <c r="UUH14" s="1664"/>
      <c r="UUI14" s="1664"/>
      <c r="UUJ14" s="1664"/>
      <c r="UUK14" s="1664"/>
      <c r="UUL14" s="1664"/>
      <c r="UUM14" s="1664"/>
      <c r="UUN14" s="1664"/>
      <c r="UUO14" s="1664"/>
      <c r="UUP14" s="1664"/>
      <c r="UUQ14" s="1664"/>
      <c r="UUR14" s="1664"/>
      <c r="UUS14" s="1664"/>
      <c r="UUT14" s="1664"/>
      <c r="UUU14" s="1664"/>
      <c r="UUV14" s="1664"/>
      <c r="UUW14" s="1664"/>
      <c r="UUX14" s="1664"/>
      <c r="UUY14" s="1664"/>
      <c r="UUZ14" s="1664"/>
      <c r="UVA14" s="1664"/>
      <c r="UVB14" s="1664"/>
      <c r="UVC14" s="1664"/>
      <c r="UVD14" s="1664"/>
      <c r="UVE14" s="1664"/>
      <c r="UVF14" s="1664"/>
      <c r="UVG14" s="1664"/>
      <c r="UVH14" s="1664"/>
      <c r="UVI14" s="1664"/>
      <c r="UVJ14" s="1664"/>
      <c r="UVK14" s="1664"/>
      <c r="UVL14" s="1664"/>
      <c r="UVM14" s="1664"/>
      <c r="UVN14" s="1664"/>
      <c r="UVO14" s="1664"/>
      <c r="UVP14" s="1664"/>
      <c r="UVQ14" s="1664"/>
      <c r="UVR14" s="1664"/>
      <c r="UVS14" s="1664"/>
      <c r="UVT14" s="1664"/>
      <c r="UVU14" s="1664"/>
      <c r="UVV14" s="1664"/>
      <c r="UVW14" s="1664"/>
      <c r="UVX14" s="1664"/>
      <c r="UVY14" s="1664"/>
      <c r="UVZ14" s="1664"/>
      <c r="UWA14" s="1664"/>
      <c r="UWB14" s="1664"/>
      <c r="UWC14" s="1664"/>
      <c r="UWD14" s="1664"/>
      <c r="UWE14" s="1664"/>
      <c r="UWF14" s="1664"/>
      <c r="UWG14" s="1664"/>
      <c r="UWH14" s="1664"/>
      <c r="UWI14" s="1664"/>
      <c r="UWJ14" s="1664"/>
      <c r="UWK14" s="1664"/>
      <c r="UWL14" s="1664"/>
      <c r="UWM14" s="1664"/>
      <c r="UWN14" s="1664"/>
      <c r="UWO14" s="1664"/>
      <c r="UWP14" s="1664"/>
      <c r="UWQ14" s="1664"/>
      <c r="UWR14" s="1664"/>
      <c r="UWS14" s="1664"/>
      <c r="UWT14" s="1664"/>
      <c r="UWU14" s="1664"/>
      <c r="UWV14" s="1664"/>
      <c r="UWW14" s="1664"/>
      <c r="UWX14" s="1664"/>
      <c r="UWY14" s="1664"/>
      <c r="UWZ14" s="1664"/>
      <c r="UXA14" s="1664"/>
      <c r="UXB14" s="1664"/>
      <c r="UXC14" s="1664"/>
      <c r="UXD14" s="1664"/>
      <c r="UXE14" s="1664"/>
      <c r="UXF14" s="1664"/>
      <c r="UXG14" s="1664"/>
      <c r="UXH14" s="1664"/>
      <c r="UXI14" s="1664"/>
      <c r="UXJ14" s="1664"/>
      <c r="UXK14" s="1664"/>
      <c r="UXL14" s="1664"/>
      <c r="UXM14" s="1664"/>
      <c r="UXN14" s="1664"/>
      <c r="UXO14" s="1664"/>
      <c r="UXP14" s="1664"/>
      <c r="UXQ14" s="1664"/>
      <c r="UXR14" s="1664"/>
      <c r="UXS14" s="1664"/>
      <c r="UXT14" s="1664"/>
      <c r="UXU14" s="1664"/>
      <c r="UXV14" s="1664"/>
      <c r="UXW14" s="1664"/>
      <c r="UXX14" s="1664"/>
      <c r="UXY14" s="1664"/>
      <c r="UXZ14" s="1664"/>
      <c r="UYA14" s="1664"/>
      <c r="UYB14" s="1664"/>
      <c r="UYC14" s="1664"/>
      <c r="UYD14" s="1664"/>
      <c r="UYE14" s="1664"/>
      <c r="UYF14" s="1664"/>
      <c r="UYG14" s="1664"/>
      <c r="UYH14" s="1664"/>
      <c r="UYI14" s="1664"/>
      <c r="UYJ14" s="1664"/>
      <c r="UYK14" s="1664"/>
      <c r="UYL14" s="1664"/>
      <c r="UYM14" s="1664"/>
      <c r="UYN14" s="1664"/>
      <c r="UYO14" s="1664"/>
      <c r="UYP14" s="1664"/>
      <c r="UYQ14" s="1664"/>
      <c r="UYR14" s="1664"/>
      <c r="UYS14" s="1664"/>
      <c r="UYT14" s="1664"/>
      <c r="UYU14" s="1664"/>
      <c r="UYV14" s="1664"/>
      <c r="UYW14" s="1664"/>
      <c r="UYX14" s="1664"/>
      <c r="UYY14" s="1664"/>
      <c r="UYZ14" s="1664"/>
      <c r="UZA14" s="1664"/>
      <c r="UZB14" s="1664"/>
      <c r="UZC14" s="1664"/>
      <c r="UZD14" s="1664"/>
      <c r="UZE14" s="1664"/>
      <c r="UZF14" s="1664"/>
      <c r="UZG14" s="1664"/>
      <c r="UZH14" s="1664"/>
      <c r="UZI14" s="1664"/>
      <c r="UZJ14" s="1664"/>
      <c r="UZK14" s="1664"/>
      <c r="UZL14" s="1664"/>
      <c r="UZM14" s="1664"/>
      <c r="UZN14" s="1664"/>
      <c r="UZO14" s="1664"/>
      <c r="UZP14" s="1664"/>
      <c r="UZQ14" s="1664"/>
      <c r="UZR14" s="1664"/>
      <c r="UZS14" s="1664"/>
      <c r="UZT14" s="1664"/>
      <c r="UZU14" s="1664"/>
      <c r="UZV14" s="1664"/>
      <c r="UZW14" s="1664"/>
      <c r="UZX14" s="1664"/>
      <c r="UZY14" s="1664"/>
      <c r="UZZ14" s="1664"/>
      <c r="VAA14" s="1664"/>
      <c r="VAB14" s="1664"/>
      <c r="VAC14" s="1664"/>
      <c r="VAD14" s="1664"/>
      <c r="VAE14" s="1664"/>
      <c r="VAF14" s="1664"/>
      <c r="VAG14" s="1664"/>
      <c r="VAH14" s="1664"/>
      <c r="VAI14" s="1664"/>
      <c r="VAJ14" s="1664"/>
      <c r="VAK14" s="1664"/>
      <c r="VAL14" s="1664"/>
      <c r="VAM14" s="1664"/>
      <c r="VAN14" s="1664"/>
      <c r="VAO14" s="1664"/>
      <c r="VAP14" s="1664"/>
      <c r="VAQ14" s="1664"/>
      <c r="VAR14" s="1664"/>
      <c r="VAS14" s="1664"/>
      <c r="VAT14" s="1664"/>
      <c r="VAU14" s="1664"/>
      <c r="VAV14" s="1664"/>
      <c r="VAW14" s="1664"/>
      <c r="VAX14" s="1664"/>
      <c r="VAY14" s="1664"/>
      <c r="VAZ14" s="1664"/>
      <c r="VBA14" s="1664"/>
      <c r="VBB14" s="1664"/>
      <c r="VBC14" s="1664"/>
      <c r="VBD14" s="1664"/>
      <c r="VBE14" s="1664"/>
      <c r="VBF14" s="1664"/>
      <c r="VBG14" s="1664"/>
      <c r="VBH14" s="1664"/>
      <c r="VBI14" s="1664"/>
      <c r="VBJ14" s="1664"/>
      <c r="VBK14" s="1664"/>
      <c r="VBL14" s="1664"/>
      <c r="VBM14" s="1664"/>
      <c r="VBN14" s="1664"/>
      <c r="VBO14" s="1664"/>
      <c r="VBP14" s="1664"/>
      <c r="VBQ14" s="1664"/>
      <c r="VBR14" s="1664"/>
      <c r="VBS14" s="1664"/>
      <c r="VBT14" s="1664"/>
      <c r="VBU14" s="1664"/>
      <c r="VBV14" s="1664"/>
      <c r="VBW14" s="1664"/>
      <c r="VBX14" s="1664"/>
      <c r="VBY14" s="1664"/>
      <c r="VBZ14" s="1664"/>
      <c r="VCA14" s="1664"/>
      <c r="VCB14" s="1664"/>
      <c r="VCC14" s="1664"/>
      <c r="VCD14" s="1664"/>
      <c r="VCE14" s="1664"/>
      <c r="VCF14" s="1664"/>
      <c r="VCG14" s="1664"/>
      <c r="VCH14" s="1664"/>
      <c r="VCI14" s="1664"/>
      <c r="VCJ14" s="1664"/>
      <c r="VCK14" s="1664"/>
      <c r="VCL14" s="1664"/>
      <c r="VCM14" s="1664"/>
      <c r="VCN14" s="1664"/>
      <c r="VCO14" s="1664"/>
      <c r="VCP14" s="1664"/>
      <c r="VCQ14" s="1664"/>
      <c r="VCR14" s="1664"/>
      <c r="VCS14" s="1664"/>
      <c r="VCT14" s="1664"/>
      <c r="VCU14" s="1664"/>
      <c r="VCV14" s="1664"/>
      <c r="VCW14" s="1664"/>
      <c r="VCX14" s="1664"/>
      <c r="VCY14" s="1664"/>
      <c r="VCZ14" s="1664"/>
      <c r="VDA14" s="1664"/>
      <c r="VDB14" s="1664"/>
      <c r="VDC14" s="1664"/>
      <c r="VDD14" s="1664"/>
      <c r="VDE14" s="1664"/>
      <c r="VDF14" s="1664"/>
      <c r="VDG14" s="1664"/>
      <c r="VDH14" s="1664"/>
      <c r="VDI14" s="1664"/>
      <c r="VDJ14" s="1664"/>
      <c r="VDK14" s="1664"/>
      <c r="VDL14" s="1664"/>
      <c r="VDM14" s="1664"/>
      <c r="VDN14" s="1664"/>
      <c r="VDO14" s="1664"/>
      <c r="VDP14" s="1664"/>
      <c r="VDQ14" s="1664"/>
      <c r="VDR14" s="1664"/>
      <c r="VDS14" s="1664"/>
      <c r="VDT14" s="1664"/>
      <c r="VDU14" s="1664"/>
      <c r="VDV14" s="1664"/>
      <c r="VDW14" s="1664"/>
      <c r="VDX14" s="1664"/>
      <c r="VDY14" s="1664"/>
      <c r="VDZ14" s="1664"/>
      <c r="VEA14" s="1664"/>
      <c r="VEB14" s="1664"/>
      <c r="VEC14" s="1664"/>
      <c r="VED14" s="1664"/>
      <c r="VEE14" s="1664"/>
      <c r="VEF14" s="1664"/>
      <c r="VEG14" s="1664"/>
      <c r="VEH14" s="1664"/>
      <c r="VEI14" s="1664"/>
      <c r="VEJ14" s="1664"/>
      <c r="VEK14" s="1664"/>
      <c r="VEL14" s="1664"/>
      <c r="VEM14" s="1664"/>
      <c r="VEN14" s="1664"/>
      <c r="VEO14" s="1664"/>
      <c r="VEP14" s="1664"/>
      <c r="VEQ14" s="1664"/>
      <c r="VER14" s="1664"/>
      <c r="VES14" s="1664"/>
      <c r="VET14" s="1664"/>
      <c r="VEU14" s="1664"/>
      <c r="VEV14" s="1664"/>
      <c r="VEW14" s="1664"/>
      <c r="VEX14" s="1664"/>
      <c r="VEY14" s="1664"/>
      <c r="VEZ14" s="1664"/>
      <c r="VFA14" s="1664"/>
      <c r="VFB14" s="1664"/>
      <c r="VFC14" s="1664"/>
      <c r="VFD14" s="1664"/>
      <c r="VFE14" s="1664"/>
      <c r="VFF14" s="1664"/>
      <c r="VFG14" s="1664"/>
      <c r="VFH14" s="1664"/>
      <c r="VFI14" s="1664"/>
      <c r="VFJ14" s="1664"/>
      <c r="VFK14" s="1664"/>
      <c r="VFL14" s="1664"/>
      <c r="VFM14" s="1664"/>
      <c r="VFN14" s="1664"/>
      <c r="VFO14" s="1664"/>
      <c r="VFP14" s="1664"/>
      <c r="VFQ14" s="1664"/>
      <c r="VFR14" s="1664"/>
      <c r="VFS14" s="1664"/>
      <c r="VFT14" s="1664"/>
      <c r="VFU14" s="1664"/>
      <c r="VFV14" s="1664"/>
      <c r="VFW14" s="1664"/>
      <c r="VFX14" s="1664"/>
      <c r="VFY14" s="1664"/>
      <c r="VFZ14" s="1664"/>
      <c r="VGA14" s="1664"/>
      <c r="VGB14" s="1664"/>
      <c r="VGC14" s="1664"/>
      <c r="VGD14" s="1664"/>
      <c r="VGE14" s="1664"/>
      <c r="VGF14" s="1664"/>
      <c r="VGG14" s="1664"/>
      <c r="VGH14" s="1664"/>
      <c r="VGI14" s="1664"/>
      <c r="VGJ14" s="1664"/>
      <c r="VGK14" s="1664"/>
      <c r="VGL14" s="1664"/>
      <c r="VGM14" s="1664"/>
      <c r="VGN14" s="1664"/>
      <c r="VGO14" s="1664"/>
      <c r="VGP14" s="1664"/>
      <c r="VGQ14" s="1664"/>
      <c r="VGR14" s="1664"/>
      <c r="VGS14" s="1664"/>
      <c r="VGT14" s="1664"/>
      <c r="VGU14" s="1664"/>
      <c r="VGV14" s="1664"/>
      <c r="VGW14" s="1664"/>
      <c r="VGX14" s="1664"/>
      <c r="VGY14" s="1664"/>
      <c r="VGZ14" s="1664"/>
      <c r="VHA14" s="1664"/>
      <c r="VHB14" s="1664"/>
      <c r="VHC14" s="1664"/>
      <c r="VHD14" s="1664"/>
      <c r="VHE14" s="1664"/>
      <c r="VHF14" s="1664"/>
      <c r="VHG14" s="1664"/>
      <c r="VHH14" s="1664"/>
      <c r="VHI14" s="1664"/>
      <c r="VHJ14" s="1664"/>
      <c r="VHK14" s="1664"/>
      <c r="VHL14" s="1664"/>
      <c r="VHM14" s="1664"/>
      <c r="VHN14" s="1664"/>
      <c r="VHO14" s="1664"/>
      <c r="VHP14" s="1664"/>
      <c r="VHQ14" s="1664"/>
      <c r="VHR14" s="1664"/>
      <c r="VHS14" s="1664"/>
      <c r="VHT14" s="1664"/>
      <c r="VHU14" s="1664"/>
      <c r="VHV14" s="1664"/>
      <c r="VHW14" s="1664"/>
      <c r="VHX14" s="1664"/>
      <c r="VHY14" s="1664"/>
      <c r="VHZ14" s="1664"/>
      <c r="VIA14" s="1664"/>
      <c r="VIB14" s="1664"/>
      <c r="VIC14" s="1664"/>
      <c r="VID14" s="1664"/>
      <c r="VIE14" s="1664"/>
      <c r="VIF14" s="1664"/>
      <c r="VIG14" s="1664"/>
      <c r="VIH14" s="1664"/>
      <c r="VII14" s="1664"/>
      <c r="VIJ14" s="1664"/>
      <c r="VIK14" s="1664"/>
      <c r="VIL14" s="1664"/>
      <c r="VIM14" s="1664"/>
      <c r="VIN14" s="1664"/>
      <c r="VIO14" s="1664"/>
      <c r="VIP14" s="1664"/>
      <c r="VIQ14" s="1664"/>
      <c r="VIR14" s="1664"/>
      <c r="VIS14" s="1664"/>
      <c r="VIT14" s="1664"/>
      <c r="VIU14" s="1664"/>
      <c r="VIV14" s="1664"/>
      <c r="VIW14" s="1664"/>
      <c r="VIX14" s="1664"/>
      <c r="VIY14" s="1664"/>
      <c r="VIZ14" s="1664"/>
      <c r="VJA14" s="1664"/>
      <c r="VJB14" s="1664"/>
      <c r="VJC14" s="1664"/>
      <c r="VJD14" s="1664"/>
      <c r="VJE14" s="1664"/>
      <c r="VJF14" s="1664"/>
      <c r="VJG14" s="1664"/>
      <c r="VJH14" s="1664"/>
      <c r="VJI14" s="1664"/>
      <c r="VJJ14" s="1664"/>
      <c r="VJK14" s="1664"/>
      <c r="VJL14" s="1664"/>
      <c r="VJM14" s="1664"/>
      <c r="VJN14" s="1664"/>
      <c r="VJO14" s="1664"/>
      <c r="VJP14" s="1664"/>
      <c r="VJQ14" s="1664"/>
      <c r="VJR14" s="1664"/>
      <c r="VJS14" s="1664"/>
      <c r="VJT14" s="1664"/>
      <c r="VJU14" s="1664"/>
      <c r="VJV14" s="1664"/>
      <c r="VJW14" s="1664"/>
      <c r="VJX14" s="1664"/>
      <c r="VJY14" s="1664"/>
      <c r="VJZ14" s="1664"/>
      <c r="VKA14" s="1664"/>
      <c r="VKB14" s="1664"/>
      <c r="VKC14" s="1664"/>
      <c r="VKD14" s="1664"/>
      <c r="VKE14" s="1664"/>
      <c r="VKF14" s="1664"/>
      <c r="VKG14" s="1664"/>
      <c r="VKH14" s="1664"/>
      <c r="VKI14" s="1664"/>
      <c r="VKJ14" s="1664"/>
      <c r="VKK14" s="1664"/>
      <c r="VKL14" s="1664"/>
      <c r="VKM14" s="1664"/>
      <c r="VKN14" s="1664"/>
      <c r="VKO14" s="1664"/>
      <c r="VKP14" s="1664"/>
      <c r="VKQ14" s="1664"/>
      <c r="VKR14" s="1664"/>
      <c r="VKS14" s="1664"/>
      <c r="VKT14" s="1664"/>
      <c r="VKU14" s="1664"/>
      <c r="VKV14" s="1664"/>
      <c r="VKW14" s="1664"/>
      <c r="VKX14" s="1664"/>
      <c r="VKY14" s="1664"/>
      <c r="VKZ14" s="1664"/>
      <c r="VLA14" s="1664"/>
      <c r="VLB14" s="1664"/>
      <c r="VLC14" s="1664"/>
      <c r="VLD14" s="1664"/>
      <c r="VLE14" s="1664"/>
      <c r="VLF14" s="1664"/>
      <c r="VLG14" s="1664"/>
      <c r="VLH14" s="1664"/>
      <c r="VLI14" s="1664"/>
      <c r="VLJ14" s="1664"/>
      <c r="VLK14" s="1664"/>
      <c r="VLL14" s="1664"/>
      <c r="VLM14" s="1664"/>
      <c r="VLN14" s="1664"/>
      <c r="VLO14" s="1664"/>
      <c r="VLP14" s="1664"/>
      <c r="VLQ14" s="1664"/>
      <c r="VLR14" s="1664"/>
      <c r="VLS14" s="1664"/>
      <c r="VLT14" s="1664"/>
      <c r="VLU14" s="1664"/>
      <c r="VLV14" s="1664"/>
      <c r="VLW14" s="1664"/>
      <c r="VLX14" s="1664"/>
      <c r="VLY14" s="1664"/>
      <c r="VLZ14" s="1664"/>
      <c r="VMA14" s="1664"/>
      <c r="VMB14" s="1664"/>
      <c r="VMC14" s="1664"/>
      <c r="VMD14" s="1664"/>
      <c r="VME14" s="1664"/>
      <c r="VMF14" s="1664"/>
      <c r="VMG14" s="1664"/>
      <c r="VMH14" s="1664"/>
      <c r="VMI14" s="1664"/>
      <c r="VMJ14" s="1664"/>
      <c r="VMK14" s="1664"/>
      <c r="VML14" s="1664"/>
      <c r="VMM14" s="1664"/>
      <c r="VMN14" s="1664"/>
      <c r="VMO14" s="1664"/>
      <c r="VMP14" s="1664"/>
      <c r="VMQ14" s="1664"/>
      <c r="VMR14" s="1664"/>
      <c r="VMS14" s="1664"/>
      <c r="VMT14" s="1664"/>
      <c r="VMU14" s="1664"/>
      <c r="VMV14" s="1664"/>
      <c r="VMW14" s="1664"/>
      <c r="VMX14" s="1664"/>
      <c r="VMY14" s="1664"/>
      <c r="VMZ14" s="1664"/>
      <c r="VNA14" s="1664"/>
      <c r="VNB14" s="1664"/>
      <c r="VNC14" s="1664"/>
      <c r="VND14" s="1664"/>
      <c r="VNE14" s="1664"/>
      <c r="VNF14" s="1664"/>
      <c r="VNG14" s="1664"/>
      <c r="VNH14" s="1664"/>
      <c r="VNI14" s="1664"/>
      <c r="VNJ14" s="1664"/>
      <c r="VNK14" s="1664"/>
      <c r="VNL14" s="1664"/>
      <c r="VNM14" s="1664"/>
      <c r="VNN14" s="1664"/>
      <c r="VNO14" s="1664"/>
      <c r="VNP14" s="1664"/>
      <c r="VNQ14" s="1664"/>
      <c r="VNR14" s="1664"/>
      <c r="VNS14" s="1664"/>
      <c r="VNT14" s="1664"/>
      <c r="VNU14" s="1664"/>
      <c r="VNV14" s="1664"/>
      <c r="VNW14" s="1664"/>
      <c r="VNX14" s="1664"/>
      <c r="VNY14" s="1664"/>
      <c r="VNZ14" s="1664"/>
      <c r="VOA14" s="1664"/>
      <c r="VOB14" s="1664"/>
      <c r="VOC14" s="1664"/>
      <c r="VOD14" s="1664"/>
      <c r="VOE14" s="1664"/>
      <c r="VOF14" s="1664"/>
      <c r="VOG14" s="1664"/>
      <c r="VOH14" s="1664"/>
      <c r="VOI14" s="1664"/>
      <c r="VOJ14" s="1664"/>
      <c r="VOK14" s="1664"/>
      <c r="VOL14" s="1664"/>
      <c r="VOM14" s="1664"/>
      <c r="VON14" s="1664"/>
      <c r="VOO14" s="1664"/>
      <c r="VOP14" s="1664"/>
      <c r="VOQ14" s="1664"/>
      <c r="VOR14" s="1664"/>
      <c r="VOS14" s="1664"/>
      <c r="VOT14" s="1664"/>
      <c r="VOU14" s="1664"/>
      <c r="VOV14" s="1664"/>
      <c r="VOW14" s="1664"/>
      <c r="VOX14" s="1664"/>
      <c r="VOY14" s="1664"/>
      <c r="VOZ14" s="1664"/>
      <c r="VPA14" s="1664"/>
      <c r="VPB14" s="1664"/>
      <c r="VPC14" s="1664"/>
      <c r="VPD14" s="1664"/>
      <c r="VPE14" s="1664"/>
      <c r="VPF14" s="1664"/>
      <c r="VPG14" s="1664"/>
      <c r="VPH14" s="1664"/>
      <c r="VPI14" s="1664"/>
      <c r="VPJ14" s="1664"/>
      <c r="VPK14" s="1664"/>
      <c r="VPL14" s="1664"/>
      <c r="VPM14" s="1664"/>
      <c r="VPN14" s="1664"/>
      <c r="VPO14" s="1664"/>
      <c r="VPP14" s="1664"/>
      <c r="VPQ14" s="1664"/>
      <c r="VPR14" s="1664"/>
      <c r="VPS14" s="1664"/>
      <c r="VPT14" s="1664"/>
      <c r="VPU14" s="1664"/>
      <c r="VPV14" s="1664"/>
      <c r="VPW14" s="1664"/>
      <c r="VPX14" s="1664"/>
      <c r="VPY14" s="1664"/>
      <c r="VPZ14" s="1664"/>
      <c r="VQA14" s="1664"/>
      <c r="VQB14" s="1664"/>
      <c r="VQC14" s="1664"/>
      <c r="VQD14" s="1664"/>
      <c r="VQE14" s="1664"/>
      <c r="VQF14" s="1664"/>
      <c r="VQG14" s="1664"/>
      <c r="VQH14" s="1664"/>
      <c r="VQI14" s="1664"/>
      <c r="VQJ14" s="1664"/>
      <c r="VQK14" s="1664"/>
      <c r="VQL14" s="1664"/>
      <c r="VQM14" s="1664"/>
      <c r="VQN14" s="1664"/>
      <c r="VQO14" s="1664"/>
      <c r="VQP14" s="1664"/>
      <c r="VQQ14" s="1664"/>
      <c r="VQR14" s="1664"/>
      <c r="VQS14" s="1664"/>
      <c r="VQT14" s="1664"/>
      <c r="VQU14" s="1664"/>
      <c r="VQV14" s="1664"/>
      <c r="VQW14" s="1664"/>
      <c r="VQX14" s="1664"/>
      <c r="VQY14" s="1664"/>
      <c r="VQZ14" s="1664"/>
      <c r="VRA14" s="1664"/>
      <c r="VRB14" s="1664"/>
      <c r="VRC14" s="1664"/>
      <c r="VRD14" s="1664"/>
      <c r="VRE14" s="1664"/>
      <c r="VRF14" s="1664"/>
      <c r="VRG14" s="1664"/>
      <c r="VRH14" s="1664"/>
      <c r="VRI14" s="1664"/>
      <c r="VRJ14" s="1664"/>
      <c r="VRK14" s="1664"/>
      <c r="VRL14" s="1664"/>
      <c r="VRM14" s="1664"/>
      <c r="VRN14" s="1664"/>
      <c r="VRO14" s="1664"/>
      <c r="VRP14" s="1664"/>
      <c r="VRQ14" s="1664"/>
      <c r="VRR14" s="1664"/>
      <c r="VRS14" s="1664"/>
      <c r="VRT14" s="1664"/>
      <c r="VRU14" s="1664"/>
      <c r="VRV14" s="1664"/>
      <c r="VRW14" s="1664"/>
      <c r="VRX14" s="1664"/>
      <c r="VRY14" s="1664"/>
      <c r="VRZ14" s="1664"/>
      <c r="VSA14" s="1664"/>
      <c r="VSB14" s="1664"/>
      <c r="VSC14" s="1664"/>
      <c r="VSD14" s="1664"/>
      <c r="VSE14" s="1664"/>
      <c r="VSF14" s="1664"/>
      <c r="VSG14" s="1664"/>
      <c r="VSH14" s="1664"/>
      <c r="VSI14" s="1664"/>
      <c r="VSJ14" s="1664"/>
      <c r="VSK14" s="1664"/>
      <c r="VSL14" s="1664"/>
      <c r="VSM14" s="1664"/>
      <c r="VSN14" s="1664"/>
      <c r="VSO14" s="1664"/>
      <c r="VSP14" s="1664"/>
      <c r="VSQ14" s="1664"/>
      <c r="VSR14" s="1664"/>
      <c r="VSS14" s="1664"/>
      <c r="VST14" s="1664"/>
      <c r="VSU14" s="1664"/>
      <c r="VSV14" s="1664"/>
      <c r="VSW14" s="1664"/>
      <c r="VSX14" s="1664"/>
      <c r="VSY14" s="1664"/>
      <c r="VSZ14" s="1664"/>
      <c r="VTA14" s="1664"/>
      <c r="VTB14" s="1664"/>
      <c r="VTC14" s="1664"/>
      <c r="VTD14" s="1664"/>
      <c r="VTE14" s="1664"/>
      <c r="VTF14" s="1664"/>
      <c r="VTG14" s="1664"/>
      <c r="VTH14" s="1664"/>
      <c r="VTI14" s="1664"/>
      <c r="VTJ14" s="1664"/>
      <c r="VTK14" s="1664"/>
      <c r="VTL14" s="1664"/>
      <c r="VTM14" s="1664"/>
      <c r="VTN14" s="1664"/>
      <c r="VTO14" s="1664"/>
      <c r="VTP14" s="1664"/>
      <c r="VTQ14" s="1664"/>
      <c r="VTR14" s="1664"/>
      <c r="VTS14" s="1664"/>
      <c r="VTT14" s="1664"/>
      <c r="VTU14" s="1664"/>
      <c r="VTV14" s="1664"/>
      <c r="VTW14" s="1664"/>
      <c r="VTX14" s="1664"/>
      <c r="VTY14" s="1664"/>
      <c r="VTZ14" s="1664"/>
      <c r="VUA14" s="1664"/>
      <c r="VUB14" s="1664"/>
      <c r="VUC14" s="1664"/>
      <c r="VUD14" s="1664"/>
      <c r="VUE14" s="1664"/>
      <c r="VUF14" s="1664"/>
      <c r="VUG14" s="1664"/>
      <c r="VUH14" s="1664"/>
      <c r="VUI14" s="1664"/>
      <c r="VUJ14" s="1664"/>
      <c r="VUK14" s="1664"/>
      <c r="VUL14" s="1664"/>
      <c r="VUM14" s="1664"/>
      <c r="VUN14" s="1664"/>
      <c r="VUO14" s="1664"/>
      <c r="VUP14" s="1664"/>
      <c r="VUQ14" s="1664"/>
      <c r="VUR14" s="1664"/>
      <c r="VUS14" s="1664"/>
      <c r="VUT14" s="1664"/>
      <c r="VUU14" s="1664"/>
      <c r="VUV14" s="1664"/>
      <c r="VUW14" s="1664"/>
      <c r="VUX14" s="1664"/>
      <c r="VUY14" s="1664"/>
      <c r="VUZ14" s="1664"/>
      <c r="VVA14" s="1664"/>
      <c r="VVB14" s="1664"/>
      <c r="VVC14" s="1664"/>
      <c r="VVD14" s="1664"/>
      <c r="VVE14" s="1664"/>
      <c r="VVF14" s="1664"/>
      <c r="VVG14" s="1664"/>
      <c r="VVH14" s="1664"/>
      <c r="VVI14" s="1664"/>
      <c r="VVJ14" s="1664"/>
      <c r="VVK14" s="1664"/>
      <c r="VVL14" s="1664"/>
      <c r="VVM14" s="1664"/>
      <c r="VVN14" s="1664"/>
      <c r="VVO14" s="1664"/>
      <c r="VVP14" s="1664"/>
      <c r="VVQ14" s="1664"/>
      <c r="VVR14" s="1664"/>
      <c r="VVS14" s="1664"/>
      <c r="VVT14" s="1664"/>
      <c r="VVU14" s="1664"/>
      <c r="VVV14" s="1664"/>
      <c r="VVW14" s="1664"/>
      <c r="VVX14" s="1664"/>
      <c r="VVY14" s="1664"/>
      <c r="VVZ14" s="1664"/>
      <c r="VWA14" s="1664"/>
      <c r="VWB14" s="1664"/>
      <c r="VWC14" s="1664"/>
      <c r="VWD14" s="1664"/>
      <c r="VWE14" s="1664"/>
      <c r="VWF14" s="1664"/>
      <c r="VWG14" s="1664"/>
      <c r="VWH14" s="1664"/>
      <c r="VWI14" s="1664"/>
      <c r="VWJ14" s="1664"/>
      <c r="VWK14" s="1664"/>
      <c r="VWL14" s="1664"/>
      <c r="VWM14" s="1664"/>
      <c r="VWN14" s="1664"/>
      <c r="VWO14" s="1664"/>
      <c r="VWP14" s="1664"/>
      <c r="VWQ14" s="1664"/>
      <c r="VWR14" s="1664"/>
      <c r="VWS14" s="1664"/>
      <c r="VWT14" s="1664"/>
      <c r="VWU14" s="1664"/>
      <c r="VWV14" s="1664"/>
      <c r="VWW14" s="1664"/>
      <c r="VWX14" s="1664"/>
      <c r="VWY14" s="1664"/>
      <c r="VWZ14" s="1664"/>
      <c r="VXA14" s="1664"/>
      <c r="VXB14" s="1664"/>
      <c r="VXC14" s="1664"/>
      <c r="VXD14" s="1664"/>
      <c r="VXE14" s="1664"/>
      <c r="VXF14" s="1664"/>
      <c r="VXG14" s="1664"/>
      <c r="VXH14" s="1664"/>
      <c r="VXI14" s="1664"/>
      <c r="VXJ14" s="1664"/>
      <c r="VXK14" s="1664"/>
      <c r="VXL14" s="1664"/>
      <c r="VXM14" s="1664"/>
      <c r="VXN14" s="1664"/>
      <c r="VXO14" s="1664"/>
      <c r="VXP14" s="1664"/>
      <c r="VXQ14" s="1664"/>
      <c r="VXR14" s="1664"/>
      <c r="VXS14" s="1664"/>
      <c r="VXT14" s="1664"/>
      <c r="VXU14" s="1664"/>
      <c r="VXV14" s="1664"/>
      <c r="VXW14" s="1664"/>
      <c r="VXX14" s="1664"/>
      <c r="VXY14" s="1664"/>
      <c r="VXZ14" s="1664"/>
      <c r="VYA14" s="1664"/>
      <c r="VYB14" s="1664"/>
      <c r="VYC14" s="1664"/>
      <c r="VYD14" s="1664"/>
      <c r="VYE14" s="1664"/>
      <c r="VYF14" s="1664"/>
      <c r="VYG14" s="1664"/>
      <c r="VYH14" s="1664"/>
      <c r="VYI14" s="1664"/>
      <c r="VYJ14" s="1664"/>
      <c r="VYK14" s="1664"/>
      <c r="VYL14" s="1664"/>
      <c r="VYM14" s="1664"/>
      <c r="VYN14" s="1664"/>
      <c r="VYO14" s="1664"/>
      <c r="VYP14" s="1664"/>
      <c r="VYQ14" s="1664"/>
      <c r="VYR14" s="1664"/>
      <c r="VYS14" s="1664"/>
      <c r="VYT14" s="1664"/>
      <c r="VYU14" s="1664"/>
      <c r="VYV14" s="1664"/>
      <c r="VYW14" s="1664"/>
      <c r="VYX14" s="1664"/>
      <c r="VYY14" s="1664"/>
      <c r="VYZ14" s="1664"/>
      <c r="VZA14" s="1664"/>
      <c r="VZB14" s="1664"/>
      <c r="VZC14" s="1664"/>
      <c r="VZD14" s="1664"/>
      <c r="VZE14" s="1664"/>
      <c r="VZF14" s="1664"/>
      <c r="VZG14" s="1664"/>
      <c r="VZH14" s="1664"/>
      <c r="VZI14" s="1664"/>
      <c r="VZJ14" s="1664"/>
      <c r="VZK14" s="1664"/>
      <c r="VZL14" s="1664"/>
      <c r="VZM14" s="1664"/>
      <c r="VZN14" s="1664"/>
      <c r="VZO14" s="1664"/>
      <c r="VZP14" s="1664"/>
      <c r="VZQ14" s="1664"/>
      <c r="VZR14" s="1664"/>
      <c r="VZS14" s="1664"/>
      <c r="VZT14" s="1664"/>
      <c r="VZU14" s="1664"/>
      <c r="VZV14" s="1664"/>
      <c r="VZW14" s="1664"/>
      <c r="VZX14" s="1664"/>
      <c r="VZY14" s="1664"/>
      <c r="VZZ14" s="1664"/>
      <c r="WAA14" s="1664"/>
      <c r="WAB14" s="1664"/>
      <c r="WAC14" s="1664"/>
      <c r="WAD14" s="1664"/>
      <c r="WAE14" s="1664"/>
      <c r="WAF14" s="1664"/>
      <c r="WAG14" s="1664"/>
      <c r="WAH14" s="1664"/>
      <c r="WAI14" s="1664"/>
      <c r="WAJ14" s="1664"/>
      <c r="WAK14" s="1664"/>
      <c r="WAL14" s="1664"/>
      <c r="WAM14" s="1664"/>
      <c r="WAN14" s="1664"/>
      <c r="WAO14" s="1664"/>
      <c r="WAP14" s="1664"/>
      <c r="WAQ14" s="1664"/>
      <c r="WAR14" s="1664"/>
      <c r="WAS14" s="1664"/>
      <c r="WAT14" s="1664"/>
      <c r="WAU14" s="1664"/>
      <c r="WAV14" s="1664"/>
      <c r="WAW14" s="1664"/>
      <c r="WAX14" s="1664"/>
      <c r="WAY14" s="1664"/>
      <c r="WAZ14" s="1664"/>
      <c r="WBA14" s="1664"/>
      <c r="WBB14" s="1664"/>
      <c r="WBC14" s="1664"/>
      <c r="WBD14" s="1664"/>
      <c r="WBE14" s="1664"/>
      <c r="WBF14" s="1664"/>
      <c r="WBG14" s="1664"/>
      <c r="WBH14" s="1664"/>
      <c r="WBI14" s="1664"/>
      <c r="WBJ14" s="1664"/>
      <c r="WBK14" s="1664"/>
      <c r="WBL14" s="1664"/>
      <c r="WBM14" s="1664"/>
      <c r="WBN14" s="1664"/>
      <c r="WBO14" s="1664"/>
      <c r="WBP14" s="1664"/>
      <c r="WBQ14" s="1664"/>
      <c r="WBR14" s="1664"/>
      <c r="WBS14" s="1664"/>
      <c r="WBT14" s="1664"/>
      <c r="WBU14" s="1664"/>
      <c r="WBV14" s="1664"/>
      <c r="WBW14" s="1664"/>
      <c r="WBX14" s="1664"/>
      <c r="WBY14" s="1664"/>
      <c r="WBZ14" s="1664"/>
      <c r="WCA14" s="1664"/>
      <c r="WCB14" s="1664"/>
      <c r="WCC14" s="1664"/>
      <c r="WCD14" s="1664"/>
      <c r="WCE14" s="1664"/>
      <c r="WCF14" s="1664"/>
      <c r="WCG14" s="1664"/>
      <c r="WCH14" s="1664"/>
      <c r="WCI14" s="1664"/>
      <c r="WCJ14" s="1664"/>
      <c r="WCK14" s="1664"/>
      <c r="WCL14" s="1664"/>
      <c r="WCM14" s="1664"/>
      <c r="WCN14" s="1664"/>
      <c r="WCO14" s="1664"/>
      <c r="WCP14" s="1664"/>
      <c r="WCQ14" s="1664"/>
      <c r="WCR14" s="1664"/>
      <c r="WCS14" s="1664"/>
      <c r="WCT14" s="1664"/>
      <c r="WCU14" s="1664"/>
      <c r="WCV14" s="1664"/>
      <c r="WCW14" s="1664"/>
      <c r="WCX14" s="1664"/>
      <c r="WCY14" s="1664"/>
      <c r="WCZ14" s="1664"/>
      <c r="WDA14" s="1664"/>
      <c r="WDB14" s="1664"/>
      <c r="WDC14" s="1664"/>
      <c r="WDD14" s="1664"/>
      <c r="WDE14" s="1664"/>
      <c r="WDF14" s="1664"/>
      <c r="WDG14" s="1664"/>
      <c r="WDH14" s="1664"/>
      <c r="WDI14" s="1664"/>
      <c r="WDJ14" s="1664"/>
      <c r="WDK14" s="1664"/>
      <c r="WDL14" s="1664"/>
      <c r="WDM14" s="1664"/>
      <c r="WDN14" s="1664"/>
      <c r="WDO14" s="1664"/>
      <c r="WDP14" s="1664"/>
      <c r="WDQ14" s="1664"/>
      <c r="WDR14" s="1664"/>
      <c r="WDS14" s="1664"/>
      <c r="WDT14" s="1664"/>
      <c r="WDU14" s="1664"/>
      <c r="WDV14" s="1664"/>
      <c r="WDW14" s="1664"/>
      <c r="WDX14" s="1664"/>
      <c r="WDY14" s="1664"/>
      <c r="WDZ14" s="1664"/>
      <c r="WEA14" s="1664"/>
      <c r="WEB14" s="1664"/>
      <c r="WEC14" s="1664"/>
      <c r="WED14" s="1664"/>
      <c r="WEE14" s="1664"/>
      <c r="WEF14" s="1664"/>
      <c r="WEG14" s="1664"/>
      <c r="WEH14" s="1664"/>
      <c r="WEI14" s="1664"/>
      <c r="WEJ14" s="1664"/>
      <c r="WEK14" s="1664"/>
      <c r="WEL14" s="1664"/>
      <c r="WEM14" s="1664"/>
      <c r="WEN14" s="1664"/>
      <c r="WEO14" s="1664"/>
      <c r="WEP14" s="1664"/>
      <c r="WEQ14" s="1664"/>
      <c r="WER14" s="1664"/>
      <c r="WES14" s="1664"/>
      <c r="WET14" s="1664"/>
      <c r="WEU14" s="1664"/>
      <c r="WEV14" s="1664"/>
      <c r="WEW14" s="1664"/>
      <c r="WEX14" s="1664"/>
      <c r="WEY14" s="1664"/>
      <c r="WEZ14" s="1664"/>
      <c r="WFA14" s="1664"/>
      <c r="WFB14" s="1664"/>
      <c r="WFC14" s="1664"/>
      <c r="WFD14" s="1664"/>
      <c r="WFE14" s="1664"/>
      <c r="WFF14" s="1664"/>
      <c r="WFG14" s="1664"/>
      <c r="WFH14" s="1664"/>
      <c r="WFI14" s="1664"/>
      <c r="WFJ14" s="1664"/>
      <c r="WFK14" s="1664"/>
      <c r="WFL14" s="1664"/>
      <c r="WFM14" s="1664"/>
      <c r="WFN14" s="1664"/>
      <c r="WFO14" s="1664"/>
      <c r="WFP14" s="1664"/>
      <c r="WFQ14" s="1664"/>
      <c r="WFR14" s="1664"/>
      <c r="WFS14" s="1664"/>
      <c r="WFT14" s="1664"/>
      <c r="WFU14" s="1664"/>
      <c r="WFV14" s="1664"/>
      <c r="WFW14" s="1664"/>
      <c r="WFX14" s="1664"/>
      <c r="WFY14" s="1664"/>
      <c r="WFZ14" s="1664"/>
      <c r="WGA14" s="1664"/>
      <c r="WGB14" s="1664"/>
      <c r="WGC14" s="1664"/>
      <c r="WGD14" s="1664"/>
      <c r="WGE14" s="1664"/>
      <c r="WGF14" s="1664"/>
      <c r="WGG14" s="1664"/>
      <c r="WGH14" s="1664"/>
      <c r="WGI14" s="1664"/>
      <c r="WGJ14" s="1664"/>
      <c r="WGK14" s="1664"/>
      <c r="WGL14" s="1664"/>
      <c r="WGM14" s="1664"/>
      <c r="WGN14" s="1664"/>
      <c r="WGO14" s="1664"/>
      <c r="WGP14" s="1664"/>
      <c r="WGQ14" s="1664"/>
      <c r="WGR14" s="1664"/>
      <c r="WGS14" s="1664"/>
      <c r="WGT14" s="1664"/>
      <c r="WGU14" s="1664"/>
      <c r="WGV14" s="1664"/>
      <c r="WGW14" s="1664"/>
      <c r="WGX14" s="1664"/>
      <c r="WGY14" s="1664"/>
      <c r="WGZ14" s="1664"/>
      <c r="WHA14" s="1664"/>
      <c r="WHB14" s="1664"/>
      <c r="WHC14" s="1664"/>
      <c r="WHD14" s="1664"/>
      <c r="WHE14" s="1664"/>
      <c r="WHF14" s="1664"/>
      <c r="WHG14" s="1664"/>
      <c r="WHH14" s="1664"/>
      <c r="WHI14" s="1664"/>
      <c r="WHJ14" s="1664"/>
      <c r="WHK14" s="1664"/>
      <c r="WHL14" s="1664"/>
      <c r="WHM14" s="1664"/>
      <c r="WHN14" s="1664"/>
      <c r="WHO14" s="1664"/>
      <c r="WHP14" s="1664"/>
      <c r="WHQ14" s="1664"/>
      <c r="WHR14" s="1664"/>
      <c r="WHS14" s="1664"/>
      <c r="WHT14" s="1664"/>
      <c r="WHU14" s="1664"/>
      <c r="WHV14" s="1664"/>
      <c r="WHW14" s="1664"/>
      <c r="WHX14" s="1664"/>
      <c r="WHY14" s="1664"/>
      <c r="WHZ14" s="1664"/>
      <c r="WIA14" s="1664"/>
      <c r="WIB14" s="1664"/>
      <c r="WIC14" s="1664"/>
      <c r="WID14" s="1664"/>
      <c r="WIE14" s="1664"/>
      <c r="WIF14" s="1664"/>
      <c r="WIG14" s="1664"/>
      <c r="WIH14" s="1664"/>
      <c r="WII14" s="1664"/>
      <c r="WIJ14" s="1664"/>
      <c r="WIK14" s="1664"/>
      <c r="WIL14" s="1664"/>
      <c r="WIM14" s="1664"/>
      <c r="WIN14" s="1664"/>
      <c r="WIO14" s="1664"/>
      <c r="WIP14" s="1664"/>
      <c r="WIQ14" s="1664"/>
      <c r="WIR14" s="1664"/>
      <c r="WIS14" s="1664"/>
      <c r="WIT14" s="1664"/>
      <c r="WIU14" s="1664"/>
      <c r="WIV14" s="1664"/>
      <c r="WIW14" s="1664"/>
      <c r="WIX14" s="1664"/>
      <c r="WIY14" s="1664"/>
      <c r="WIZ14" s="1664"/>
      <c r="WJA14" s="1664"/>
      <c r="WJB14" s="1664"/>
      <c r="WJC14" s="1664"/>
      <c r="WJD14" s="1664"/>
      <c r="WJE14" s="1664"/>
      <c r="WJF14" s="1664"/>
      <c r="WJG14" s="1664"/>
      <c r="WJH14" s="1664"/>
      <c r="WJI14" s="1664"/>
      <c r="WJJ14" s="1664"/>
      <c r="WJK14" s="1664"/>
      <c r="WJL14" s="1664"/>
      <c r="WJM14" s="1664"/>
      <c r="WJN14" s="1664"/>
      <c r="WJO14" s="1664"/>
      <c r="WJP14" s="1664"/>
      <c r="WJQ14" s="1664"/>
      <c r="WJR14" s="1664"/>
      <c r="WJS14" s="1664"/>
      <c r="WJT14" s="1664"/>
      <c r="WJU14" s="1664"/>
      <c r="WJV14" s="1664"/>
      <c r="WJW14" s="1664"/>
      <c r="WJX14" s="1664"/>
      <c r="WJY14" s="1664"/>
      <c r="WJZ14" s="1664"/>
      <c r="WKA14" s="1664"/>
      <c r="WKB14" s="1664"/>
      <c r="WKC14" s="1664"/>
      <c r="WKD14" s="1664"/>
      <c r="WKE14" s="1664"/>
      <c r="WKF14" s="1664"/>
      <c r="WKG14" s="1664"/>
      <c r="WKH14" s="1664"/>
      <c r="WKI14" s="1664"/>
      <c r="WKJ14" s="1664"/>
      <c r="WKK14" s="1664"/>
      <c r="WKL14" s="1664"/>
      <c r="WKM14" s="1664"/>
      <c r="WKN14" s="1664"/>
      <c r="WKO14" s="1664"/>
      <c r="WKP14" s="1664"/>
      <c r="WKQ14" s="1664"/>
      <c r="WKR14" s="1664"/>
      <c r="WKS14" s="1664"/>
      <c r="WKT14" s="1664"/>
      <c r="WKU14" s="1664"/>
      <c r="WKV14" s="1664"/>
      <c r="WKW14" s="1664"/>
      <c r="WKX14" s="1664"/>
      <c r="WKY14" s="1664"/>
      <c r="WKZ14" s="1664"/>
      <c r="WLA14" s="1664"/>
      <c r="WLB14" s="1664"/>
      <c r="WLC14" s="1664"/>
      <c r="WLD14" s="1664"/>
      <c r="WLE14" s="1664"/>
      <c r="WLF14" s="1664"/>
      <c r="WLG14" s="1664"/>
      <c r="WLH14" s="1664"/>
      <c r="WLI14" s="1664"/>
      <c r="WLJ14" s="1664"/>
      <c r="WLK14" s="1664"/>
      <c r="WLL14" s="1664"/>
      <c r="WLM14" s="1664"/>
      <c r="WLN14" s="1664"/>
      <c r="WLO14" s="1664"/>
      <c r="WLP14" s="1664"/>
      <c r="WLQ14" s="1664"/>
      <c r="WLR14" s="1664"/>
      <c r="WLS14" s="1664"/>
      <c r="WLT14" s="1664"/>
      <c r="WLU14" s="1664"/>
      <c r="WLV14" s="1664"/>
      <c r="WLW14" s="1664"/>
      <c r="WLX14" s="1664"/>
      <c r="WLY14" s="1664"/>
      <c r="WLZ14" s="1664"/>
      <c r="WMA14" s="1664"/>
      <c r="WMB14" s="1664"/>
      <c r="WMC14" s="1664"/>
      <c r="WMD14" s="1664"/>
      <c r="WME14" s="1664"/>
      <c r="WMF14" s="1664"/>
      <c r="WMG14" s="1664"/>
      <c r="WMH14" s="1664"/>
      <c r="WMI14" s="1664"/>
      <c r="WMJ14" s="1664"/>
      <c r="WMK14" s="1664"/>
      <c r="WML14" s="1664"/>
      <c r="WMM14" s="1664"/>
      <c r="WMN14" s="1664"/>
      <c r="WMO14" s="1664"/>
      <c r="WMP14" s="1664"/>
      <c r="WMQ14" s="1664"/>
      <c r="WMR14" s="1664"/>
      <c r="WMS14" s="1664"/>
      <c r="WMT14" s="1664"/>
      <c r="WMU14" s="1664"/>
      <c r="WMV14" s="1664"/>
      <c r="WMW14" s="1664"/>
      <c r="WMX14" s="1664"/>
      <c r="WMY14" s="1664"/>
      <c r="WMZ14" s="1664"/>
      <c r="WNA14" s="1664"/>
      <c r="WNB14" s="1664"/>
      <c r="WNC14" s="1664"/>
      <c r="WND14" s="1664"/>
      <c r="WNE14" s="1664"/>
      <c r="WNF14" s="1664"/>
      <c r="WNG14" s="1664"/>
      <c r="WNH14" s="1664"/>
      <c r="WNI14" s="1664"/>
      <c r="WNJ14" s="1664"/>
      <c r="WNK14" s="1664"/>
      <c r="WNL14" s="1664"/>
      <c r="WNM14" s="1664"/>
      <c r="WNN14" s="1664"/>
      <c r="WNO14" s="1664"/>
      <c r="WNP14" s="1664"/>
      <c r="WNQ14" s="1664"/>
      <c r="WNR14" s="1664"/>
      <c r="WNS14" s="1664"/>
      <c r="WNT14" s="1664"/>
      <c r="WNU14" s="1664"/>
      <c r="WNV14" s="1664"/>
      <c r="WNW14" s="1664"/>
      <c r="WNX14" s="1664"/>
      <c r="WNY14" s="1664"/>
      <c r="WNZ14" s="1664"/>
      <c r="WOA14" s="1664"/>
      <c r="WOB14" s="1664"/>
      <c r="WOC14" s="1664"/>
      <c r="WOD14" s="1664"/>
      <c r="WOE14" s="1664"/>
      <c r="WOF14" s="1664"/>
      <c r="WOG14" s="1664"/>
      <c r="WOH14" s="1664"/>
      <c r="WOI14" s="1664"/>
      <c r="WOJ14" s="1664"/>
      <c r="WOK14" s="1664"/>
      <c r="WOL14" s="1664"/>
      <c r="WOM14" s="1664"/>
      <c r="WON14" s="1664"/>
      <c r="WOO14" s="1664"/>
      <c r="WOP14" s="1664"/>
      <c r="WOQ14" s="1664"/>
      <c r="WOR14" s="1664"/>
      <c r="WOS14" s="1664"/>
      <c r="WOT14" s="1664"/>
      <c r="WOU14" s="1664"/>
      <c r="WOV14" s="1664"/>
      <c r="WOW14" s="1664"/>
      <c r="WOX14" s="1664"/>
      <c r="WOY14" s="1664"/>
      <c r="WOZ14" s="1664"/>
      <c r="WPA14" s="1664"/>
      <c r="WPB14" s="1664"/>
      <c r="WPC14" s="1664"/>
      <c r="WPD14" s="1664"/>
      <c r="WPE14" s="1664"/>
      <c r="WPF14" s="1664"/>
      <c r="WPG14" s="1664"/>
      <c r="WPH14" s="1664"/>
      <c r="WPI14" s="1664"/>
      <c r="WPJ14" s="1664"/>
      <c r="WPK14" s="1664"/>
      <c r="WPL14" s="1664"/>
      <c r="WPM14" s="1664"/>
      <c r="WPN14" s="1664"/>
      <c r="WPO14" s="1664"/>
      <c r="WPP14" s="1664"/>
      <c r="WPQ14" s="1664"/>
      <c r="WPR14" s="1664"/>
      <c r="WPS14" s="1664"/>
      <c r="WPT14" s="1664"/>
      <c r="WPU14" s="1664"/>
      <c r="WPV14" s="1664"/>
      <c r="WPW14" s="1664"/>
      <c r="WPX14" s="1664"/>
      <c r="WPY14" s="1664"/>
      <c r="WPZ14" s="1664"/>
      <c r="WQA14" s="1664"/>
      <c r="WQB14" s="1664"/>
      <c r="WQC14" s="1664"/>
      <c r="WQD14" s="1664"/>
      <c r="WQE14" s="1664"/>
      <c r="WQF14" s="1664"/>
      <c r="WQG14" s="1664"/>
      <c r="WQH14" s="1664"/>
      <c r="WQI14" s="1664"/>
      <c r="WQJ14" s="1664"/>
      <c r="WQK14" s="1664"/>
      <c r="WQL14" s="1664"/>
      <c r="WQM14" s="1664"/>
      <c r="WQN14" s="1664"/>
      <c r="WQO14" s="1664"/>
      <c r="WQP14" s="1664"/>
      <c r="WQQ14" s="1664"/>
      <c r="WQR14" s="1664"/>
      <c r="WQS14" s="1664"/>
      <c r="WQT14" s="1664"/>
      <c r="WQU14" s="1664"/>
      <c r="WQV14" s="1664"/>
      <c r="WQW14" s="1664"/>
      <c r="WQX14" s="1664"/>
      <c r="WQY14" s="1664"/>
      <c r="WQZ14" s="1664"/>
      <c r="WRA14" s="1664"/>
      <c r="WRB14" s="1664"/>
      <c r="WRC14" s="1664"/>
      <c r="WRD14" s="1664"/>
      <c r="WRE14" s="1664"/>
      <c r="WRF14" s="1664"/>
      <c r="WRG14" s="1664"/>
      <c r="WRH14" s="1664"/>
      <c r="WRI14" s="1664"/>
      <c r="WRJ14" s="1664"/>
      <c r="WRK14" s="1664"/>
      <c r="WRL14" s="1664"/>
      <c r="WRM14" s="1664"/>
      <c r="WRN14" s="1664"/>
      <c r="WRO14" s="1664"/>
      <c r="WRP14" s="1664"/>
      <c r="WRQ14" s="1664"/>
      <c r="WRR14" s="1664"/>
      <c r="WRS14" s="1664"/>
      <c r="WRT14" s="1664"/>
      <c r="WRU14" s="1664"/>
      <c r="WRV14" s="1664"/>
      <c r="WRW14" s="1664"/>
      <c r="WRX14" s="1664"/>
      <c r="WRY14" s="1664"/>
      <c r="WRZ14" s="1664"/>
      <c r="WSA14" s="1664"/>
      <c r="WSB14" s="1664"/>
      <c r="WSC14" s="1664"/>
      <c r="WSD14" s="1664"/>
      <c r="WSE14" s="1664"/>
      <c r="WSF14" s="1664"/>
      <c r="WSG14" s="1664"/>
      <c r="WSH14" s="1664"/>
      <c r="WSI14" s="1664"/>
      <c r="WSJ14" s="1664"/>
      <c r="WSK14" s="1664"/>
      <c r="WSL14" s="1664"/>
      <c r="WSM14" s="1664"/>
      <c r="WSN14" s="1664"/>
      <c r="WSO14" s="1664"/>
      <c r="WSP14" s="1664"/>
      <c r="WSQ14" s="1664"/>
      <c r="WSR14" s="1664"/>
      <c r="WSS14" s="1664"/>
      <c r="WST14" s="1664"/>
      <c r="WSU14" s="1664"/>
      <c r="WSV14" s="1664"/>
      <c r="WSW14" s="1664"/>
      <c r="WSX14" s="1664"/>
      <c r="WSY14" s="1664"/>
      <c r="WSZ14" s="1664"/>
      <c r="WTA14" s="1664"/>
      <c r="WTB14" s="1664"/>
      <c r="WTC14" s="1664"/>
      <c r="WTD14" s="1664"/>
      <c r="WTE14" s="1664"/>
      <c r="WTF14" s="1664"/>
      <c r="WTG14" s="1664"/>
      <c r="WTH14" s="1664"/>
      <c r="WTI14" s="1664"/>
      <c r="WTJ14" s="1664"/>
      <c r="WTK14" s="1664"/>
      <c r="WTL14" s="1664"/>
      <c r="WTM14" s="1664"/>
      <c r="WTN14" s="1664"/>
      <c r="WTO14" s="1664"/>
      <c r="WTP14" s="1664"/>
      <c r="WTQ14" s="1664"/>
      <c r="WTR14" s="1664"/>
      <c r="WTS14" s="1664"/>
      <c r="WTT14" s="1664"/>
      <c r="WTU14" s="1664"/>
      <c r="WTV14" s="1664"/>
      <c r="WTW14" s="1664"/>
      <c r="WTX14" s="1664"/>
      <c r="WTY14" s="1664"/>
      <c r="WTZ14" s="1664"/>
      <c r="WUA14" s="1664"/>
      <c r="WUB14" s="1664"/>
      <c r="WUC14" s="1664"/>
      <c r="WUD14" s="1664"/>
      <c r="WUE14" s="1664"/>
      <c r="WUF14" s="1664"/>
      <c r="WUG14" s="1664"/>
      <c r="WUH14" s="1664"/>
      <c r="WUI14" s="1664"/>
      <c r="WUJ14" s="1664"/>
      <c r="WUK14" s="1664"/>
      <c r="WUL14" s="1664"/>
      <c r="WUM14" s="1664"/>
      <c r="WUN14" s="1664"/>
      <c r="WUO14" s="1664"/>
      <c r="WUP14" s="1664"/>
      <c r="WUQ14" s="1664"/>
      <c r="WUR14" s="1664"/>
      <c r="WUS14" s="1664"/>
      <c r="WUT14" s="1664"/>
      <c r="WUU14" s="1664"/>
      <c r="WUV14" s="1664"/>
      <c r="WUW14" s="1664"/>
      <c r="WUX14" s="1664"/>
      <c r="WUY14" s="1664"/>
      <c r="WUZ14" s="1664"/>
      <c r="WVA14" s="1664"/>
      <c r="WVB14" s="1664"/>
      <c r="WVC14" s="1664"/>
      <c r="WVD14" s="1664"/>
      <c r="WVE14" s="1664"/>
      <c r="WVF14" s="1664"/>
      <c r="WVG14" s="1664"/>
      <c r="WVH14" s="1664"/>
      <c r="WVI14" s="1664"/>
      <c r="WVJ14" s="1664"/>
      <c r="WVK14" s="1664"/>
      <c r="WVL14" s="1664"/>
      <c r="WVM14" s="1664"/>
      <c r="WVN14" s="1664"/>
      <c r="WVO14" s="1664"/>
      <c r="WVP14" s="1664"/>
      <c r="WVQ14" s="1664"/>
      <c r="WVR14" s="1664"/>
      <c r="WVS14" s="1664"/>
      <c r="WVT14" s="1664"/>
      <c r="WVU14" s="1664"/>
      <c r="WVV14" s="1664"/>
      <c r="WVW14" s="1664"/>
      <c r="WVX14" s="1664"/>
      <c r="WVY14" s="1664"/>
      <c r="WVZ14" s="1664"/>
      <c r="WWA14" s="1664"/>
      <c r="WWB14" s="1664"/>
      <c r="WWC14" s="1664"/>
      <c r="WWD14" s="1664"/>
      <c r="WWE14" s="1664"/>
      <c r="WWF14" s="1664"/>
      <c r="WWG14" s="1664"/>
      <c r="WWH14" s="1664"/>
      <c r="WWI14" s="1664"/>
      <c r="WWJ14" s="1664"/>
      <c r="WWK14" s="1664"/>
      <c r="WWL14" s="1664"/>
      <c r="WWM14" s="1664"/>
      <c r="WWN14" s="1664"/>
      <c r="WWO14" s="1664"/>
      <c r="WWP14" s="1664"/>
      <c r="WWQ14" s="1664"/>
      <c r="WWR14" s="1664"/>
      <c r="WWS14" s="1664"/>
      <c r="WWT14" s="1664"/>
      <c r="WWU14" s="1664"/>
      <c r="WWV14" s="1664"/>
      <c r="WWW14" s="1664"/>
      <c r="WWX14" s="1664"/>
      <c r="WWY14" s="1664"/>
      <c r="WWZ14" s="1664"/>
      <c r="WXA14" s="1664"/>
      <c r="WXB14" s="1664"/>
      <c r="WXC14" s="1664"/>
      <c r="WXD14" s="1664"/>
      <c r="WXE14" s="1664"/>
      <c r="WXF14" s="1664"/>
      <c r="WXG14" s="1664"/>
      <c r="WXH14" s="1664"/>
      <c r="WXI14" s="1664"/>
      <c r="WXJ14" s="1664"/>
      <c r="WXK14" s="1664"/>
      <c r="WXL14" s="1664"/>
      <c r="WXM14" s="1664"/>
      <c r="WXN14" s="1664"/>
      <c r="WXO14" s="1664"/>
      <c r="WXP14" s="1664"/>
      <c r="WXQ14" s="1664"/>
      <c r="WXR14" s="1664"/>
      <c r="WXS14" s="1664"/>
      <c r="WXT14" s="1664"/>
      <c r="WXU14" s="1664"/>
      <c r="WXV14" s="1664"/>
      <c r="WXW14" s="1664"/>
      <c r="WXX14" s="1664"/>
      <c r="WXY14" s="1664"/>
      <c r="WXZ14" s="1664"/>
      <c r="WYA14" s="1664"/>
      <c r="WYB14" s="1664"/>
      <c r="WYC14" s="1664"/>
      <c r="WYD14" s="1664"/>
      <c r="WYE14" s="1664"/>
      <c r="WYF14" s="1664"/>
      <c r="WYG14" s="1664"/>
      <c r="WYH14" s="1664"/>
      <c r="WYI14" s="1664"/>
      <c r="WYJ14" s="1664"/>
      <c r="WYK14" s="1664"/>
      <c r="WYL14" s="1664"/>
      <c r="WYM14" s="1664"/>
      <c r="WYN14" s="1664"/>
      <c r="WYO14" s="1664"/>
      <c r="WYP14" s="1664"/>
      <c r="WYQ14" s="1664"/>
      <c r="WYR14" s="1664"/>
      <c r="WYS14" s="1664"/>
      <c r="WYT14" s="1664"/>
      <c r="WYU14" s="1664"/>
      <c r="WYV14" s="1664"/>
      <c r="WYW14" s="1664"/>
      <c r="WYX14" s="1664"/>
      <c r="WYY14" s="1664"/>
      <c r="WYZ14" s="1664"/>
      <c r="WZA14" s="1664"/>
      <c r="WZB14" s="1664"/>
      <c r="WZC14" s="1664"/>
      <c r="WZD14" s="1664"/>
      <c r="WZE14" s="1664"/>
      <c r="WZF14" s="1664"/>
      <c r="WZG14" s="1664"/>
      <c r="WZH14" s="1664"/>
      <c r="WZI14" s="1664"/>
      <c r="WZJ14" s="1664"/>
      <c r="WZK14" s="1664"/>
      <c r="WZL14" s="1664"/>
      <c r="WZM14" s="1664"/>
      <c r="WZN14" s="1664"/>
      <c r="WZO14" s="1664"/>
      <c r="WZP14" s="1664"/>
      <c r="WZQ14" s="1664"/>
      <c r="WZR14" s="1664"/>
      <c r="WZS14" s="1664"/>
      <c r="WZT14" s="1664"/>
      <c r="WZU14" s="1664"/>
      <c r="WZV14" s="1664"/>
      <c r="WZW14" s="1664"/>
      <c r="WZX14" s="1664"/>
      <c r="WZY14" s="1664"/>
      <c r="WZZ14" s="1664"/>
      <c r="XAA14" s="1664"/>
      <c r="XAB14" s="1664"/>
      <c r="XAC14" s="1664"/>
      <c r="XAD14" s="1664"/>
      <c r="XAE14" s="1664"/>
      <c r="XAF14" s="1664"/>
      <c r="XAG14" s="1664"/>
      <c r="XAH14" s="1664"/>
      <c r="XAI14" s="1664"/>
      <c r="XAJ14" s="1664"/>
      <c r="XAK14" s="1664"/>
      <c r="XAL14" s="1664"/>
      <c r="XAM14" s="1664"/>
      <c r="XAN14" s="1664"/>
      <c r="XAO14" s="1664"/>
      <c r="XAP14" s="1664"/>
      <c r="XAQ14" s="1664"/>
      <c r="XAR14" s="1664"/>
      <c r="XAS14" s="1664"/>
      <c r="XAT14" s="1664"/>
      <c r="XAU14" s="1664"/>
      <c r="XAV14" s="1664"/>
      <c r="XAW14" s="1664"/>
      <c r="XAX14" s="1664"/>
      <c r="XAY14" s="1664"/>
      <c r="XAZ14" s="1664"/>
      <c r="XBA14" s="1664"/>
      <c r="XBB14" s="1664"/>
      <c r="XBC14" s="1664"/>
      <c r="XBD14" s="1664"/>
      <c r="XBE14" s="1664"/>
      <c r="XBF14" s="1664"/>
      <c r="XBG14" s="1664"/>
      <c r="XBH14" s="1664"/>
      <c r="XBI14" s="1664"/>
      <c r="XBJ14" s="1664"/>
      <c r="XBK14" s="1664"/>
      <c r="XBL14" s="1664"/>
      <c r="XBM14" s="1664"/>
      <c r="XBN14" s="1664"/>
      <c r="XBO14" s="1664"/>
      <c r="XBP14" s="1664"/>
      <c r="XBQ14" s="1664"/>
      <c r="XBR14" s="1664"/>
      <c r="XBS14" s="1664"/>
      <c r="XBT14" s="1664"/>
      <c r="XBU14" s="1664"/>
      <c r="XBV14" s="1664"/>
      <c r="XBW14" s="1664"/>
      <c r="XBX14" s="1664"/>
      <c r="XBY14" s="1664"/>
      <c r="XBZ14" s="1664"/>
      <c r="XCA14" s="1664"/>
      <c r="XCB14" s="1664"/>
      <c r="XCC14" s="1664"/>
      <c r="XCD14" s="1664"/>
      <c r="XCE14" s="1664"/>
      <c r="XCF14" s="1664"/>
      <c r="XCG14" s="1664"/>
      <c r="XCH14" s="1664"/>
      <c r="XCI14" s="1664"/>
      <c r="XCJ14" s="1664"/>
      <c r="XCK14" s="1664"/>
      <c r="XCL14" s="1664"/>
      <c r="XCM14" s="1664"/>
      <c r="XCN14" s="1664"/>
      <c r="XCO14" s="1664"/>
      <c r="XCP14" s="1664"/>
      <c r="XCQ14" s="1664"/>
      <c r="XCR14" s="1664"/>
      <c r="XCS14" s="1664"/>
      <c r="XCT14" s="1664"/>
      <c r="XCU14" s="1664"/>
      <c r="XCV14" s="1664"/>
      <c r="XCW14" s="1664"/>
      <c r="XCX14" s="1664"/>
      <c r="XCY14" s="1664"/>
      <c r="XCZ14" s="1664"/>
      <c r="XDA14" s="1664"/>
      <c r="XDB14" s="1664"/>
      <c r="XDC14" s="1664"/>
      <c r="XDD14" s="1664"/>
      <c r="XDE14" s="1664"/>
      <c r="XDF14" s="1664"/>
      <c r="XDG14" s="1664"/>
      <c r="XDH14" s="1664"/>
      <c r="XDI14" s="1664"/>
      <c r="XDJ14" s="1664"/>
      <c r="XDK14" s="1664"/>
      <c r="XDL14" s="1664"/>
      <c r="XDM14" s="1664"/>
      <c r="XDN14" s="1664"/>
      <c r="XDO14" s="1664"/>
      <c r="XDP14" s="1664"/>
      <c r="XDQ14" s="1664"/>
      <c r="XDR14" s="1664"/>
      <c r="XDS14" s="1664"/>
      <c r="XDT14" s="1664"/>
      <c r="XDU14" s="1664"/>
      <c r="XDV14" s="1664"/>
      <c r="XDW14" s="1664"/>
      <c r="XDX14" s="1664"/>
      <c r="XDY14" s="1664"/>
      <c r="XDZ14" s="1664"/>
      <c r="XEA14" s="1664"/>
      <c r="XEB14" s="1664"/>
      <c r="XEC14" s="1664"/>
      <c r="XED14" s="1664"/>
      <c r="XEE14" s="1664"/>
      <c r="XEF14" s="1664"/>
      <c r="XEG14" s="1664"/>
      <c r="XEH14" s="1664"/>
      <c r="XEI14" s="1664"/>
      <c r="XEJ14" s="1664"/>
      <c r="XEK14" s="1664"/>
      <c r="XEL14" s="1664"/>
      <c r="XEM14" s="1664"/>
      <c r="XEN14" s="1664"/>
      <c r="XEO14" s="1664"/>
      <c r="XEP14" s="1664"/>
      <c r="XEQ14" s="1664"/>
      <c r="XER14" s="1664"/>
      <c r="XES14" s="1664"/>
      <c r="XET14" s="1664"/>
      <c r="XEU14" s="1664"/>
      <c r="XEV14" s="1664"/>
      <c r="XEW14" s="1664"/>
      <c r="XEX14" s="1664"/>
      <c r="XEY14" s="1664"/>
      <c r="XEZ14" s="1664"/>
      <c r="XFA14" s="1664"/>
      <c r="XFB14" s="1664"/>
      <c r="XFC14" s="1664"/>
      <c r="XFD14" s="1664"/>
    </row>
    <row r="15" spans="1:16384" s="1397" customFormat="1">
      <c r="A15" s="1063" t="s">
        <v>120</v>
      </c>
      <c r="B15" s="1671">
        <v>75</v>
      </c>
      <c r="C15" s="1673">
        <v>3.6243264793292578E-4</v>
      </c>
      <c r="D15" s="1675">
        <v>1124526.47</v>
      </c>
      <c r="E15" s="1673">
        <v>5.9396786857548903E-4</v>
      </c>
      <c r="F15" s="1666">
        <v>51</v>
      </c>
      <c r="G15" s="1669">
        <v>671747.27</v>
      </c>
      <c r="H15" s="1666">
        <v>24</v>
      </c>
      <c r="I15" s="1669">
        <v>452779.2</v>
      </c>
      <c r="J15" s="1666">
        <v>0</v>
      </c>
      <c r="K15" s="1669">
        <v>0</v>
      </c>
      <c r="L15" s="1666">
        <v>49</v>
      </c>
      <c r="M15" s="1669">
        <v>669227.49</v>
      </c>
      <c r="N15" s="1666">
        <v>26</v>
      </c>
      <c r="O15" s="1669">
        <v>455298.98</v>
      </c>
    </row>
    <row r="16" spans="1:16384" s="1397" customFormat="1">
      <c r="A16" s="1064" t="s">
        <v>16</v>
      </c>
      <c r="B16" s="1667">
        <v>206935</v>
      </c>
      <c r="C16" s="1674">
        <v>0.99999999999999989</v>
      </c>
      <c r="D16" s="1670">
        <v>1893244617.25</v>
      </c>
      <c r="E16" s="1674">
        <v>1.0000000000000002</v>
      </c>
      <c r="F16" s="1072">
        <v>192705</v>
      </c>
      <c r="G16" s="1676">
        <v>1769702059.5800004</v>
      </c>
      <c r="H16" s="1072">
        <v>8207</v>
      </c>
      <c r="I16" s="1676">
        <v>70042750.960000008</v>
      </c>
      <c r="J16" s="1072">
        <v>6023</v>
      </c>
      <c r="K16" s="1676">
        <v>53499806.710000001</v>
      </c>
      <c r="L16" s="1072">
        <v>154387</v>
      </c>
      <c r="M16" s="1676">
        <v>1408710105.52</v>
      </c>
      <c r="N16" s="1072">
        <v>52548</v>
      </c>
      <c r="O16" s="1676">
        <v>484534511.73000002</v>
      </c>
      <c r="P16" s="1064"/>
      <c r="Q16" s="1064"/>
      <c r="R16" s="1064"/>
      <c r="S16" s="1064"/>
      <c r="T16" s="1064"/>
      <c r="U16" s="1064"/>
      <c r="V16" s="1064"/>
      <c r="W16" s="1064"/>
      <c r="X16" s="1064"/>
      <c r="Y16" s="1064"/>
      <c r="Z16" s="1064"/>
      <c r="AA16" s="1064"/>
      <c r="AB16" s="1064"/>
      <c r="AC16" s="1064"/>
      <c r="AD16" s="1064"/>
      <c r="AE16" s="1064"/>
      <c r="AF16" s="1064"/>
      <c r="AG16" s="1064"/>
      <c r="AH16" s="1064"/>
      <c r="AI16" s="1064"/>
      <c r="AJ16" s="1064"/>
      <c r="AK16" s="1064"/>
      <c r="AL16" s="1064"/>
      <c r="AM16" s="1064"/>
      <c r="AN16" s="1064"/>
      <c r="AO16" s="1064"/>
      <c r="AP16" s="1064"/>
      <c r="AQ16" s="1064"/>
      <c r="AR16" s="1064"/>
      <c r="AS16" s="1064"/>
      <c r="AT16" s="1064"/>
      <c r="AU16" s="1064"/>
      <c r="AV16" s="1064"/>
      <c r="AW16" s="1064"/>
      <c r="AX16" s="1064"/>
      <c r="AY16" s="1064"/>
      <c r="AZ16" s="1064"/>
      <c r="BA16" s="1064"/>
      <c r="BB16" s="1064"/>
      <c r="BC16" s="1064"/>
      <c r="BD16" s="1064"/>
      <c r="BE16" s="1064"/>
      <c r="BF16" s="1064"/>
      <c r="BG16" s="1064"/>
      <c r="BH16" s="1064"/>
      <c r="BI16" s="1064"/>
      <c r="BJ16" s="1064"/>
      <c r="BK16" s="1064"/>
      <c r="BL16" s="1064"/>
      <c r="BM16" s="1064"/>
      <c r="BN16" s="1064"/>
      <c r="BO16" s="1064"/>
      <c r="BP16" s="1064"/>
      <c r="BQ16" s="1064"/>
      <c r="BR16" s="1064"/>
      <c r="BS16" s="1064"/>
      <c r="BT16" s="1064"/>
      <c r="BU16" s="1064"/>
      <c r="BV16" s="1064"/>
      <c r="BW16" s="1064"/>
      <c r="BX16" s="1064"/>
      <c r="BY16" s="1064"/>
      <c r="BZ16" s="1064"/>
      <c r="CA16" s="1064"/>
      <c r="CB16" s="1064"/>
      <c r="CC16" s="1064"/>
      <c r="CD16" s="1064"/>
      <c r="CE16" s="1064"/>
      <c r="CF16" s="1064"/>
      <c r="CG16" s="1064"/>
      <c r="CH16" s="1064"/>
      <c r="CI16" s="1064"/>
      <c r="CJ16" s="1064"/>
      <c r="CK16" s="1064"/>
      <c r="CL16" s="1064"/>
      <c r="CM16" s="1064"/>
      <c r="CN16" s="1064"/>
      <c r="CO16" s="1064"/>
      <c r="CP16" s="1064"/>
      <c r="CQ16" s="1064"/>
      <c r="CR16" s="1064"/>
      <c r="CS16" s="1064"/>
      <c r="CT16" s="1064"/>
      <c r="CU16" s="1064"/>
      <c r="CV16" s="1064"/>
      <c r="CW16" s="1064"/>
      <c r="CX16" s="1064"/>
      <c r="CY16" s="1064"/>
      <c r="CZ16" s="1064"/>
      <c r="DA16" s="1064"/>
      <c r="DB16" s="1064"/>
      <c r="DC16" s="1064"/>
      <c r="DD16" s="1064"/>
      <c r="DE16" s="1064"/>
      <c r="DF16" s="1064"/>
      <c r="DG16" s="1064"/>
      <c r="DH16" s="1064"/>
      <c r="DI16" s="1064"/>
      <c r="DJ16" s="1064"/>
      <c r="DK16" s="1064"/>
      <c r="DL16" s="1064"/>
      <c r="DM16" s="1064"/>
      <c r="DN16" s="1064"/>
      <c r="DO16" s="1064"/>
      <c r="DP16" s="1064"/>
      <c r="DQ16" s="1064"/>
      <c r="DR16" s="1064"/>
      <c r="DS16" s="1064"/>
      <c r="DT16" s="1064"/>
      <c r="DU16" s="1064"/>
      <c r="DV16" s="1064"/>
      <c r="DW16" s="1064"/>
      <c r="DX16" s="1064"/>
      <c r="DY16" s="1064"/>
      <c r="DZ16" s="1064"/>
      <c r="EA16" s="1064"/>
      <c r="EB16" s="1064"/>
      <c r="EC16" s="1064"/>
      <c r="ED16" s="1064"/>
      <c r="EE16" s="1064"/>
      <c r="EF16" s="1064"/>
      <c r="EG16" s="1064"/>
      <c r="EH16" s="1064"/>
      <c r="EI16" s="1064"/>
      <c r="EJ16" s="1064"/>
      <c r="EK16" s="1064"/>
      <c r="EL16" s="1064"/>
      <c r="EM16" s="1064"/>
      <c r="EN16" s="1064"/>
      <c r="EO16" s="1064"/>
      <c r="EP16" s="1064"/>
      <c r="EQ16" s="1064"/>
      <c r="ER16" s="1064"/>
      <c r="ES16" s="1064"/>
      <c r="ET16" s="1064"/>
      <c r="EU16" s="1064"/>
      <c r="EV16" s="1064"/>
      <c r="EW16" s="1064"/>
      <c r="EX16" s="1064"/>
      <c r="EY16" s="1064"/>
      <c r="EZ16" s="1064"/>
      <c r="FA16" s="1064"/>
      <c r="FB16" s="1064"/>
      <c r="FC16" s="1064"/>
      <c r="FD16" s="1064"/>
      <c r="FE16" s="1064"/>
      <c r="FF16" s="1064"/>
      <c r="FG16" s="1064"/>
      <c r="FH16" s="1064"/>
      <c r="FI16" s="1064"/>
      <c r="FJ16" s="1064"/>
      <c r="FK16" s="1064"/>
      <c r="FL16" s="1064"/>
      <c r="FM16" s="1064"/>
      <c r="FN16" s="1064"/>
      <c r="FO16" s="1064"/>
      <c r="FP16" s="1064"/>
      <c r="FQ16" s="1064"/>
      <c r="FR16" s="1064"/>
      <c r="FS16" s="1064"/>
      <c r="FT16" s="1064"/>
      <c r="FU16" s="1064"/>
      <c r="FV16" s="1064"/>
      <c r="FW16" s="1064"/>
      <c r="FX16" s="1064"/>
      <c r="FY16" s="1064"/>
      <c r="FZ16" s="1064"/>
      <c r="GA16" s="1064"/>
      <c r="GB16" s="1064"/>
      <c r="GC16" s="1064"/>
      <c r="GD16" s="1064"/>
      <c r="GE16" s="1064"/>
      <c r="GF16" s="1064"/>
      <c r="GG16" s="1064"/>
      <c r="GH16" s="1064"/>
      <c r="GI16" s="1064"/>
      <c r="GJ16" s="1064"/>
      <c r="GK16" s="1064"/>
      <c r="GL16" s="1064"/>
      <c r="GM16" s="1064"/>
      <c r="GN16" s="1064"/>
      <c r="GO16" s="1064"/>
      <c r="GP16" s="1064"/>
      <c r="GQ16" s="1064"/>
      <c r="GR16" s="1064"/>
      <c r="GS16" s="1064"/>
      <c r="GT16" s="1064"/>
      <c r="GU16" s="1064"/>
      <c r="GV16" s="1064"/>
      <c r="GW16" s="1064"/>
      <c r="GX16" s="1064"/>
      <c r="GY16" s="1064"/>
      <c r="GZ16" s="1064"/>
      <c r="HA16" s="1064"/>
      <c r="HB16" s="1064"/>
      <c r="HC16" s="1064"/>
      <c r="HD16" s="1064"/>
      <c r="HE16" s="1064"/>
      <c r="HF16" s="1064"/>
      <c r="HG16" s="1064"/>
      <c r="HH16" s="1064"/>
      <c r="HI16" s="1064"/>
      <c r="HJ16" s="1064"/>
      <c r="HK16" s="1064"/>
      <c r="HL16" s="1064"/>
      <c r="HM16" s="1064"/>
      <c r="HN16" s="1064"/>
      <c r="HO16" s="1064"/>
      <c r="HP16" s="1064"/>
      <c r="HQ16" s="1064"/>
      <c r="HR16" s="1064"/>
      <c r="HS16" s="1064"/>
      <c r="HT16" s="1064"/>
      <c r="HU16" s="1064"/>
      <c r="HV16" s="1064"/>
      <c r="HW16" s="1064"/>
      <c r="HX16" s="1064"/>
      <c r="HY16" s="1064"/>
      <c r="HZ16" s="1064"/>
      <c r="IA16" s="1064"/>
      <c r="IB16" s="1064"/>
      <c r="IC16" s="1064"/>
      <c r="ID16" s="1064"/>
      <c r="IE16" s="1064"/>
      <c r="IF16" s="1064"/>
      <c r="IG16" s="1064"/>
      <c r="IH16" s="1064"/>
      <c r="II16" s="1064"/>
      <c r="IJ16" s="1064"/>
      <c r="IK16" s="1064"/>
      <c r="IL16" s="1064"/>
      <c r="IM16" s="1064"/>
      <c r="IN16" s="1064"/>
      <c r="IO16" s="1064"/>
      <c r="IP16" s="1064"/>
      <c r="IQ16" s="1064"/>
      <c r="IR16" s="1064"/>
      <c r="IS16" s="1064"/>
      <c r="IT16" s="1064"/>
      <c r="IU16" s="1064"/>
      <c r="IV16" s="1064"/>
      <c r="IW16" s="1064"/>
      <c r="IX16" s="1064"/>
      <c r="IY16" s="1064"/>
      <c r="IZ16" s="1064"/>
      <c r="JA16" s="1064"/>
      <c r="JB16" s="1064"/>
      <c r="JC16" s="1064"/>
      <c r="JD16" s="1064"/>
      <c r="JE16" s="1064"/>
      <c r="JF16" s="1064"/>
      <c r="JG16" s="1064"/>
      <c r="JH16" s="1064"/>
      <c r="JI16" s="1064"/>
      <c r="JJ16" s="1064"/>
      <c r="JK16" s="1064"/>
      <c r="JL16" s="1064"/>
      <c r="JM16" s="1064"/>
      <c r="JN16" s="1064"/>
      <c r="JO16" s="1064"/>
      <c r="JP16" s="1064"/>
      <c r="JQ16" s="1064"/>
      <c r="JR16" s="1064"/>
      <c r="JS16" s="1064"/>
      <c r="JT16" s="1064"/>
      <c r="JU16" s="1064"/>
      <c r="JV16" s="1064"/>
      <c r="JW16" s="1064"/>
      <c r="JX16" s="1064"/>
      <c r="JY16" s="1064"/>
      <c r="JZ16" s="1064"/>
      <c r="KA16" s="1064"/>
      <c r="KB16" s="1064"/>
      <c r="KC16" s="1064"/>
      <c r="KD16" s="1064"/>
      <c r="KE16" s="1064"/>
      <c r="KF16" s="1064"/>
      <c r="KG16" s="1064"/>
      <c r="KH16" s="1064"/>
      <c r="KI16" s="1064"/>
      <c r="KJ16" s="1064"/>
      <c r="KK16" s="1064"/>
      <c r="KL16" s="1064"/>
      <c r="KM16" s="1064"/>
      <c r="KN16" s="1064"/>
      <c r="KO16" s="1064"/>
      <c r="KP16" s="1064"/>
      <c r="KQ16" s="1064"/>
      <c r="KR16" s="1064"/>
      <c r="KS16" s="1064"/>
      <c r="KT16" s="1064"/>
      <c r="KU16" s="1064"/>
      <c r="KV16" s="1064"/>
      <c r="KW16" s="1064"/>
      <c r="KX16" s="1064"/>
      <c r="KY16" s="1064"/>
      <c r="KZ16" s="1064"/>
      <c r="LA16" s="1064"/>
      <c r="LB16" s="1064"/>
      <c r="LC16" s="1064"/>
      <c r="LD16" s="1064"/>
      <c r="LE16" s="1064"/>
      <c r="LF16" s="1064"/>
      <c r="LG16" s="1064"/>
      <c r="LH16" s="1064"/>
      <c r="LI16" s="1064"/>
      <c r="LJ16" s="1064"/>
      <c r="LK16" s="1064"/>
      <c r="LL16" s="1064"/>
      <c r="LM16" s="1064"/>
      <c r="LN16" s="1064"/>
      <c r="LO16" s="1064"/>
      <c r="LP16" s="1064"/>
      <c r="LQ16" s="1064"/>
      <c r="LR16" s="1064"/>
      <c r="LS16" s="1064"/>
      <c r="LT16" s="1064"/>
      <c r="LU16" s="1064"/>
      <c r="LV16" s="1064"/>
      <c r="LW16" s="1064"/>
      <c r="LX16" s="1064"/>
      <c r="LY16" s="1064"/>
      <c r="LZ16" s="1064"/>
      <c r="MA16" s="1064"/>
      <c r="MB16" s="1064"/>
      <c r="MC16" s="1064"/>
      <c r="MD16" s="1064"/>
      <c r="ME16" s="1064"/>
      <c r="MF16" s="1064"/>
      <c r="MG16" s="1064"/>
      <c r="MH16" s="1064"/>
      <c r="MI16" s="1064"/>
      <c r="MJ16" s="1064"/>
      <c r="MK16" s="1064"/>
      <c r="ML16" s="1064"/>
      <c r="MM16" s="1064"/>
      <c r="MN16" s="1064"/>
      <c r="MO16" s="1064"/>
      <c r="MP16" s="1064"/>
      <c r="MQ16" s="1064"/>
      <c r="MR16" s="1064"/>
      <c r="MS16" s="1064"/>
      <c r="MT16" s="1064"/>
      <c r="MU16" s="1064"/>
      <c r="MV16" s="1064"/>
      <c r="MW16" s="1064"/>
      <c r="MX16" s="1064"/>
      <c r="MY16" s="1064"/>
      <c r="MZ16" s="1064"/>
      <c r="NA16" s="1064"/>
      <c r="NB16" s="1064"/>
      <c r="NC16" s="1064"/>
      <c r="ND16" s="1064"/>
      <c r="NE16" s="1064"/>
      <c r="NF16" s="1064"/>
      <c r="NG16" s="1064"/>
      <c r="NH16" s="1064"/>
      <c r="NI16" s="1064"/>
      <c r="NJ16" s="1064"/>
      <c r="NK16" s="1064"/>
      <c r="NL16" s="1064"/>
      <c r="NM16" s="1064"/>
      <c r="NN16" s="1064"/>
      <c r="NO16" s="1064"/>
      <c r="NP16" s="1064"/>
      <c r="NQ16" s="1064"/>
      <c r="NR16" s="1064"/>
      <c r="NS16" s="1064"/>
      <c r="NT16" s="1064"/>
      <c r="NU16" s="1064"/>
      <c r="NV16" s="1064"/>
      <c r="NW16" s="1064"/>
      <c r="NX16" s="1064"/>
      <c r="NY16" s="1064"/>
      <c r="NZ16" s="1064"/>
      <c r="OA16" s="1064"/>
      <c r="OB16" s="1064"/>
      <c r="OC16" s="1064"/>
      <c r="OD16" s="1064"/>
      <c r="OE16" s="1064"/>
      <c r="OF16" s="1064"/>
      <c r="OG16" s="1064"/>
      <c r="OH16" s="1064"/>
      <c r="OI16" s="1064"/>
      <c r="OJ16" s="1064"/>
      <c r="OK16" s="1064"/>
      <c r="OL16" s="1064"/>
      <c r="OM16" s="1064"/>
      <c r="ON16" s="1064"/>
      <c r="OO16" s="1064"/>
      <c r="OP16" s="1064"/>
      <c r="OQ16" s="1064"/>
      <c r="OR16" s="1064"/>
      <c r="OS16" s="1064"/>
      <c r="OT16" s="1064"/>
      <c r="OU16" s="1064"/>
      <c r="OV16" s="1064"/>
      <c r="OW16" s="1064"/>
      <c r="OX16" s="1064"/>
      <c r="OY16" s="1064"/>
      <c r="OZ16" s="1064"/>
      <c r="PA16" s="1064"/>
      <c r="PB16" s="1064"/>
      <c r="PC16" s="1064"/>
      <c r="PD16" s="1064"/>
      <c r="PE16" s="1064"/>
      <c r="PF16" s="1064"/>
      <c r="PG16" s="1064"/>
      <c r="PH16" s="1064"/>
      <c r="PI16" s="1064"/>
      <c r="PJ16" s="1064"/>
      <c r="PK16" s="1064"/>
      <c r="PL16" s="1064"/>
      <c r="PM16" s="1064"/>
      <c r="PN16" s="1064"/>
      <c r="PO16" s="1064"/>
      <c r="PP16" s="1064"/>
      <c r="PQ16" s="1064"/>
      <c r="PR16" s="1064"/>
      <c r="PS16" s="1064"/>
      <c r="PT16" s="1064"/>
      <c r="PU16" s="1064"/>
      <c r="PV16" s="1064"/>
      <c r="PW16" s="1064"/>
      <c r="PX16" s="1064"/>
      <c r="PY16" s="1064"/>
      <c r="PZ16" s="1064"/>
      <c r="QA16" s="1064"/>
      <c r="QB16" s="1064"/>
      <c r="QC16" s="1064"/>
      <c r="QD16" s="1064"/>
      <c r="QE16" s="1064"/>
      <c r="QF16" s="1064"/>
      <c r="QG16" s="1064"/>
      <c r="QH16" s="1064"/>
      <c r="QI16" s="1064"/>
      <c r="QJ16" s="1064"/>
      <c r="QK16" s="1064"/>
      <c r="QL16" s="1064"/>
      <c r="QM16" s="1064"/>
      <c r="QN16" s="1064"/>
      <c r="QO16" s="1064"/>
      <c r="QP16" s="1064"/>
      <c r="QQ16" s="1064"/>
      <c r="QR16" s="1064"/>
      <c r="QS16" s="1064"/>
      <c r="QT16" s="1064"/>
      <c r="QU16" s="1064"/>
      <c r="QV16" s="1064"/>
      <c r="QW16" s="1064"/>
      <c r="QX16" s="1064"/>
      <c r="QY16" s="1064"/>
      <c r="QZ16" s="1064"/>
      <c r="RA16" s="1064"/>
      <c r="RB16" s="1064"/>
      <c r="RC16" s="1064"/>
      <c r="RD16" s="1064"/>
      <c r="RE16" s="1064"/>
      <c r="RF16" s="1064"/>
      <c r="RG16" s="1064"/>
      <c r="RH16" s="1064"/>
      <c r="RI16" s="1064"/>
      <c r="RJ16" s="1064"/>
      <c r="RK16" s="1064"/>
      <c r="RL16" s="1064"/>
      <c r="RM16" s="1064"/>
      <c r="RN16" s="1064"/>
      <c r="RO16" s="1064"/>
      <c r="RP16" s="1064"/>
      <c r="RQ16" s="1064"/>
      <c r="RR16" s="1064"/>
      <c r="RS16" s="1064"/>
      <c r="RT16" s="1064"/>
      <c r="RU16" s="1064"/>
      <c r="RV16" s="1064"/>
      <c r="RW16" s="1064"/>
      <c r="RX16" s="1064"/>
      <c r="RY16" s="1064"/>
      <c r="RZ16" s="1064"/>
      <c r="SA16" s="1064"/>
      <c r="SB16" s="1064"/>
      <c r="SC16" s="1064"/>
      <c r="SD16" s="1064"/>
      <c r="SE16" s="1064"/>
      <c r="SF16" s="1064"/>
      <c r="SG16" s="1064"/>
      <c r="SH16" s="1064"/>
      <c r="SI16" s="1064"/>
      <c r="SJ16" s="1064"/>
      <c r="SK16" s="1064"/>
      <c r="SL16" s="1064"/>
      <c r="SM16" s="1064"/>
      <c r="SN16" s="1064"/>
      <c r="SO16" s="1064"/>
      <c r="SP16" s="1064"/>
      <c r="SQ16" s="1064"/>
      <c r="SR16" s="1064"/>
      <c r="SS16" s="1064"/>
      <c r="ST16" s="1064"/>
      <c r="SU16" s="1064"/>
      <c r="SV16" s="1064"/>
      <c r="SW16" s="1064"/>
      <c r="SX16" s="1064"/>
      <c r="SY16" s="1064"/>
      <c r="SZ16" s="1064"/>
      <c r="TA16" s="1064"/>
      <c r="TB16" s="1064"/>
      <c r="TC16" s="1064"/>
      <c r="TD16" s="1064"/>
      <c r="TE16" s="1064"/>
      <c r="TF16" s="1064"/>
      <c r="TG16" s="1064"/>
      <c r="TH16" s="1064"/>
      <c r="TI16" s="1064"/>
      <c r="TJ16" s="1064"/>
      <c r="TK16" s="1064"/>
      <c r="TL16" s="1064"/>
      <c r="TM16" s="1064"/>
      <c r="TN16" s="1064"/>
      <c r="TO16" s="1064"/>
      <c r="TP16" s="1064"/>
      <c r="TQ16" s="1064"/>
      <c r="TR16" s="1064"/>
      <c r="TS16" s="1064"/>
      <c r="TT16" s="1064"/>
      <c r="TU16" s="1064"/>
      <c r="TV16" s="1064"/>
      <c r="TW16" s="1064"/>
      <c r="TX16" s="1064"/>
      <c r="TY16" s="1064"/>
      <c r="TZ16" s="1064"/>
      <c r="UA16" s="1064"/>
      <c r="UB16" s="1064"/>
      <c r="UC16" s="1064"/>
      <c r="UD16" s="1064"/>
      <c r="UE16" s="1064"/>
      <c r="UF16" s="1064"/>
      <c r="UG16" s="1064"/>
      <c r="UH16" s="1064"/>
      <c r="UI16" s="1064"/>
      <c r="UJ16" s="1064"/>
      <c r="UK16" s="1064"/>
      <c r="UL16" s="1064"/>
      <c r="UM16" s="1064"/>
      <c r="UN16" s="1064"/>
      <c r="UO16" s="1064"/>
      <c r="UP16" s="1064"/>
      <c r="UQ16" s="1064"/>
      <c r="UR16" s="1064"/>
      <c r="US16" s="1064"/>
      <c r="UT16" s="1064"/>
      <c r="UU16" s="1064"/>
      <c r="UV16" s="1064"/>
      <c r="UW16" s="1064"/>
      <c r="UX16" s="1064"/>
      <c r="UY16" s="1064"/>
      <c r="UZ16" s="1064"/>
      <c r="VA16" s="1064"/>
      <c r="VB16" s="1064"/>
      <c r="VC16" s="1064"/>
      <c r="VD16" s="1064"/>
      <c r="VE16" s="1064"/>
      <c r="VF16" s="1064"/>
      <c r="VG16" s="1064"/>
      <c r="VH16" s="1064"/>
      <c r="VI16" s="1064"/>
      <c r="VJ16" s="1064"/>
      <c r="VK16" s="1064"/>
      <c r="VL16" s="1064"/>
      <c r="VM16" s="1064"/>
      <c r="VN16" s="1064"/>
      <c r="VO16" s="1064"/>
      <c r="VP16" s="1064"/>
      <c r="VQ16" s="1064"/>
      <c r="VR16" s="1064"/>
      <c r="VS16" s="1064"/>
      <c r="VT16" s="1064"/>
      <c r="VU16" s="1064"/>
      <c r="VV16" s="1064"/>
      <c r="VW16" s="1064"/>
      <c r="VX16" s="1064"/>
      <c r="VY16" s="1064"/>
      <c r="VZ16" s="1064"/>
      <c r="WA16" s="1064"/>
      <c r="WB16" s="1064"/>
      <c r="WC16" s="1064"/>
      <c r="WD16" s="1064"/>
      <c r="WE16" s="1064"/>
      <c r="WF16" s="1064"/>
      <c r="WG16" s="1064"/>
      <c r="WH16" s="1064"/>
      <c r="WI16" s="1064"/>
      <c r="WJ16" s="1064"/>
      <c r="WK16" s="1064"/>
      <c r="WL16" s="1064"/>
      <c r="WM16" s="1064"/>
      <c r="WN16" s="1064"/>
      <c r="WO16" s="1064"/>
      <c r="WP16" s="1064"/>
      <c r="WQ16" s="1064"/>
      <c r="WR16" s="1064"/>
      <c r="WS16" s="1064"/>
      <c r="WT16" s="1064"/>
      <c r="WU16" s="1064"/>
      <c r="WV16" s="1064"/>
      <c r="WW16" s="1064"/>
      <c r="WX16" s="1064"/>
      <c r="WY16" s="1064"/>
      <c r="WZ16" s="1064"/>
      <c r="XA16" s="1064"/>
      <c r="XB16" s="1064"/>
      <c r="XC16" s="1064"/>
      <c r="XD16" s="1064"/>
      <c r="XE16" s="1064"/>
      <c r="XF16" s="1064"/>
      <c r="XG16" s="1064"/>
      <c r="XH16" s="1064"/>
      <c r="XI16" s="1064"/>
      <c r="XJ16" s="1064"/>
      <c r="XK16" s="1064"/>
      <c r="XL16" s="1064"/>
      <c r="XM16" s="1064"/>
      <c r="XN16" s="1064"/>
      <c r="XO16" s="1064"/>
      <c r="XP16" s="1064"/>
      <c r="XQ16" s="1064"/>
      <c r="XR16" s="1064"/>
      <c r="XS16" s="1064"/>
      <c r="XT16" s="1064"/>
      <c r="XU16" s="1064"/>
      <c r="XV16" s="1064"/>
      <c r="XW16" s="1064"/>
      <c r="XX16" s="1064"/>
      <c r="XY16" s="1064"/>
      <c r="XZ16" s="1064"/>
      <c r="YA16" s="1064"/>
      <c r="YB16" s="1064"/>
      <c r="YC16" s="1064"/>
      <c r="YD16" s="1064"/>
      <c r="YE16" s="1064"/>
      <c r="YF16" s="1064"/>
      <c r="YG16" s="1064"/>
      <c r="YH16" s="1064"/>
      <c r="YI16" s="1064"/>
      <c r="YJ16" s="1064"/>
      <c r="YK16" s="1064"/>
      <c r="YL16" s="1064"/>
      <c r="YM16" s="1064"/>
      <c r="YN16" s="1064"/>
      <c r="YO16" s="1064"/>
      <c r="YP16" s="1064"/>
      <c r="YQ16" s="1064"/>
      <c r="YR16" s="1064"/>
      <c r="YS16" s="1064"/>
      <c r="YT16" s="1064"/>
      <c r="YU16" s="1064"/>
      <c r="YV16" s="1064"/>
      <c r="YW16" s="1064"/>
      <c r="YX16" s="1064"/>
      <c r="YY16" s="1064"/>
      <c r="YZ16" s="1064"/>
      <c r="ZA16" s="1064"/>
      <c r="ZB16" s="1064"/>
      <c r="ZC16" s="1064"/>
      <c r="ZD16" s="1064"/>
      <c r="ZE16" s="1064"/>
      <c r="ZF16" s="1064"/>
      <c r="ZG16" s="1064"/>
      <c r="ZH16" s="1064"/>
      <c r="ZI16" s="1064"/>
      <c r="ZJ16" s="1064"/>
      <c r="ZK16" s="1064"/>
      <c r="ZL16" s="1064"/>
      <c r="ZM16" s="1064"/>
      <c r="ZN16" s="1064"/>
      <c r="ZO16" s="1064"/>
      <c r="ZP16" s="1064"/>
      <c r="ZQ16" s="1064"/>
      <c r="ZR16" s="1064"/>
      <c r="ZS16" s="1064"/>
      <c r="ZT16" s="1064"/>
      <c r="ZU16" s="1064"/>
      <c r="ZV16" s="1064"/>
      <c r="ZW16" s="1064"/>
      <c r="ZX16" s="1064"/>
      <c r="ZY16" s="1064"/>
      <c r="ZZ16" s="1064"/>
      <c r="AAA16" s="1064"/>
      <c r="AAB16" s="1064"/>
      <c r="AAC16" s="1064"/>
      <c r="AAD16" s="1064"/>
      <c r="AAE16" s="1064"/>
      <c r="AAF16" s="1064"/>
      <c r="AAG16" s="1064"/>
      <c r="AAH16" s="1064"/>
      <c r="AAI16" s="1064"/>
      <c r="AAJ16" s="1064"/>
      <c r="AAK16" s="1064"/>
      <c r="AAL16" s="1064"/>
      <c r="AAM16" s="1064"/>
      <c r="AAN16" s="1064"/>
      <c r="AAO16" s="1064"/>
      <c r="AAP16" s="1064"/>
      <c r="AAQ16" s="1064"/>
      <c r="AAR16" s="1064"/>
      <c r="AAS16" s="1064"/>
      <c r="AAT16" s="1064"/>
      <c r="AAU16" s="1064"/>
      <c r="AAV16" s="1064"/>
      <c r="AAW16" s="1064"/>
      <c r="AAX16" s="1064"/>
      <c r="AAY16" s="1064"/>
      <c r="AAZ16" s="1064"/>
      <c r="ABA16" s="1064"/>
      <c r="ABB16" s="1064"/>
      <c r="ABC16" s="1064"/>
      <c r="ABD16" s="1064"/>
      <c r="ABE16" s="1064"/>
      <c r="ABF16" s="1064"/>
      <c r="ABG16" s="1064"/>
      <c r="ABH16" s="1064"/>
      <c r="ABI16" s="1064"/>
      <c r="ABJ16" s="1064"/>
      <c r="ABK16" s="1064"/>
      <c r="ABL16" s="1064"/>
      <c r="ABM16" s="1064"/>
      <c r="ABN16" s="1064"/>
      <c r="ABO16" s="1064"/>
      <c r="ABP16" s="1064"/>
      <c r="ABQ16" s="1064"/>
      <c r="ABR16" s="1064"/>
      <c r="ABS16" s="1064"/>
      <c r="ABT16" s="1064"/>
      <c r="ABU16" s="1064"/>
      <c r="ABV16" s="1064"/>
      <c r="ABW16" s="1064"/>
      <c r="ABX16" s="1064"/>
      <c r="ABY16" s="1064"/>
      <c r="ABZ16" s="1064"/>
      <c r="ACA16" s="1064"/>
      <c r="ACB16" s="1064"/>
      <c r="ACC16" s="1064"/>
      <c r="ACD16" s="1064"/>
      <c r="ACE16" s="1064"/>
      <c r="ACF16" s="1064"/>
      <c r="ACG16" s="1064"/>
      <c r="ACH16" s="1064"/>
      <c r="ACI16" s="1064"/>
      <c r="ACJ16" s="1064"/>
      <c r="ACK16" s="1064"/>
      <c r="ACL16" s="1064"/>
      <c r="ACM16" s="1064"/>
      <c r="ACN16" s="1064"/>
      <c r="ACO16" s="1064"/>
      <c r="ACP16" s="1064"/>
      <c r="ACQ16" s="1064"/>
      <c r="ACR16" s="1064"/>
      <c r="ACS16" s="1064"/>
      <c r="ACT16" s="1064"/>
      <c r="ACU16" s="1064"/>
      <c r="ACV16" s="1064"/>
      <c r="ACW16" s="1064"/>
      <c r="ACX16" s="1064"/>
      <c r="ACY16" s="1064"/>
      <c r="ACZ16" s="1064"/>
      <c r="ADA16" s="1064"/>
      <c r="ADB16" s="1064"/>
      <c r="ADC16" s="1064"/>
      <c r="ADD16" s="1064"/>
      <c r="ADE16" s="1064"/>
      <c r="ADF16" s="1064"/>
      <c r="ADG16" s="1064"/>
      <c r="ADH16" s="1064"/>
      <c r="ADI16" s="1064"/>
      <c r="ADJ16" s="1064"/>
      <c r="ADK16" s="1064"/>
      <c r="ADL16" s="1064"/>
      <c r="ADM16" s="1064"/>
      <c r="ADN16" s="1064"/>
      <c r="ADO16" s="1064"/>
      <c r="ADP16" s="1064"/>
      <c r="ADQ16" s="1064"/>
      <c r="ADR16" s="1064"/>
      <c r="ADS16" s="1064"/>
      <c r="ADT16" s="1064"/>
      <c r="ADU16" s="1064"/>
      <c r="ADV16" s="1064"/>
      <c r="ADW16" s="1064"/>
      <c r="ADX16" s="1064"/>
      <c r="ADY16" s="1064"/>
      <c r="ADZ16" s="1064"/>
      <c r="AEA16" s="1064"/>
      <c r="AEB16" s="1064"/>
      <c r="AEC16" s="1064"/>
      <c r="AED16" s="1064"/>
      <c r="AEE16" s="1064"/>
      <c r="AEF16" s="1064"/>
      <c r="AEG16" s="1064"/>
      <c r="AEH16" s="1064"/>
      <c r="AEI16" s="1064"/>
      <c r="AEJ16" s="1064"/>
      <c r="AEK16" s="1064"/>
      <c r="AEL16" s="1064"/>
      <c r="AEM16" s="1064"/>
      <c r="AEN16" s="1064"/>
      <c r="AEO16" s="1064"/>
      <c r="AEP16" s="1064"/>
      <c r="AEQ16" s="1064"/>
      <c r="AER16" s="1064"/>
      <c r="AES16" s="1064"/>
      <c r="AET16" s="1064"/>
      <c r="AEU16" s="1064"/>
      <c r="AEV16" s="1064"/>
      <c r="AEW16" s="1064"/>
      <c r="AEX16" s="1064"/>
      <c r="AEY16" s="1064"/>
      <c r="AEZ16" s="1064"/>
      <c r="AFA16" s="1064"/>
      <c r="AFB16" s="1064"/>
      <c r="AFC16" s="1064"/>
      <c r="AFD16" s="1064"/>
      <c r="AFE16" s="1064"/>
      <c r="AFF16" s="1064"/>
      <c r="AFG16" s="1064"/>
      <c r="AFH16" s="1064"/>
      <c r="AFI16" s="1064"/>
      <c r="AFJ16" s="1064"/>
      <c r="AFK16" s="1064"/>
      <c r="AFL16" s="1064"/>
      <c r="AFM16" s="1064"/>
      <c r="AFN16" s="1064"/>
      <c r="AFO16" s="1064"/>
      <c r="AFP16" s="1064"/>
      <c r="AFQ16" s="1064"/>
      <c r="AFR16" s="1064"/>
      <c r="AFS16" s="1064"/>
      <c r="AFT16" s="1064"/>
      <c r="AFU16" s="1064"/>
      <c r="AFV16" s="1064"/>
      <c r="AFW16" s="1064"/>
      <c r="AFX16" s="1064"/>
      <c r="AFY16" s="1064"/>
      <c r="AFZ16" s="1064"/>
      <c r="AGA16" s="1064"/>
      <c r="AGB16" s="1064"/>
      <c r="AGC16" s="1064"/>
      <c r="AGD16" s="1064"/>
      <c r="AGE16" s="1064"/>
      <c r="AGF16" s="1064"/>
      <c r="AGG16" s="1064"/>
      <c r="AGH16" s="1064"/>
      <c r="AGI16" s="1064"/>
      <c r="AGJ16" s="1064"/>
      <c r="AGK16" s="1064"/>
      <c r="AGL16" s="1064"/>
      <c r="AGM16" s="1064"/>
      <c r="AGN16" s="1064"/>
      <c r="AGO16" s="1064"/>
      <c r="AGP16" s="1064"/>
      <c r="AGQ16" s="1064"/>
      <c r="AGR16" s="1064"/>
      <c r="AGS16" s="1064"/>
      <c r="AGT16" s="1064"/>
      <c r="AGU16" s="1064"/>
      <c r="AGV16" s="1064"/>
      <c r="AGW16" s="1064"/>
      <c r="AGX16" s="1064"/>
      <c r="AGY16" s="1064"/>
      <c r="AGZ16" s="1064"/>
      <c r="AHA16" s="1064"/>
      <c r="AHB16" s="1064"/>
      <c r="AHC16" s="1064"/>
      <c r="AHD16" s="1064"/>
      <c r="AHE16" s="1064"/>
      <c r="AHF16" s="1064"/>
      <c r="AHG16" s="1064"/>
      <c r="AHH16" s="1064"/>
      <c r="AHI16" s="1064"/>
      <c r="AHJ16" s="1064"/>
      <c r="AHK16" s="1064"/>
      <c r="AHL16" s="1064"/>
      <c r="AHM16" s="1064"/>
      <c r="AHN16" s="1064"/>
      <c r="AHO16" s="1064"/>
      <c r="AHP16" s="1064"/>
      <c r="AHQ16" s="1064"/>
      <c r="AHR16" s="1064"/>
      <c r="AHS16" s="1064"/>
      <c r="AHT16" s="1064"/>
      <c r="AHU16" s="1064"/>
      <c r="AHV16" s="1064"/>
      <c r="AHW16" s="1064"/>
      <c r="AHX16" s="1064"/>
      <c r="AHY16" s="1064"/>
      <c r="AHZ16" s="1064"/>
      <c r="AIA16" s="1064"/>
      <c r="AIB16" s="1064"/>
      <c r="AIC16" s="1064"/>
      <c r="AID16" s="1064"/>
      <c r="AIE16" s="1064"/>
      <c r="AIF16" s="1064"/>
      <c r="AIG16" s="1064"/>
      <c r="AIH16" s="1064"/>
      <c r="AII16" s="1064"/>
      <c r="AIJ16" s="1064"/>
      <c r="AIK16" s="1064"/>
      <c r="AIL16" s="1064"/>
      <c r="AIM16" s="1064"/>
      <c r="AIN16" s="1064"/>
      <c r="AIO16" s="1064"/>
      <c r="AIP16" s="1064"/>
      <c r="AIQ16" s="1064"/>
      <c r="AIR16" s="1064"/>
      <c r="AIS16" s="1064"/>
      <c r="AIT16" s="1064"/>
      <c r="AIU16" s="1064"/>
      <c r="AIV16" s="1064"/>
      <c r="AIW16" s="1064"/>
      <c r="AIX16" s="1064"/>
      <c r="AIY16" s="1064"/>
      <c r="AIZ16" s="1064"/>
      <c r="AJA16" s="1064"/>
      <c r="AJB16" s="1064"/>
      <c r="AJC16" s="1064"/>
      <c r="AJD16" s="1064"/>
      <c r="AJE16" s="1064"/>
      <c r="AJF16" s="1064"/>
      <c r="AJG16" s="1064"/>
      <c r="AJH16" s="1064"/>
      <c r="AJI16" s="1064"/>
      <c r="AJJ16" s="1064"/>
      <c r="AJK16" s="1064"/>
      <c r="AJL16" s="1064"/>
      <c r="AJM16" s="1064"/>
      <c r="AJN16" s="1064"/>
      <c r="AJO16" s="1064"/>
      <c r="AJP16" s="1064"/>
      <c r="AJQ16" s="1064"/>
      <c r="AJR16" s="1064"/>
      <c r="AJS16" s="1064"/>
      <c r="AJT16" s="1064"/>
      <c r="AJU16" s="1064"/>
      <c r="AJV16" s="1064"/>
      <c r="AJW16" s="1064"/>
      <c r="AJX16" s="1064"/>
      <c r="AJY16" s="1064"/>
      <c r="AJZ16" s="1064"/>
      <c r="AKA16" s="1064"/>
      <c r="AKB16" s="1064"/>
      <c r="AKC16" s="1064"/>
      <c r="AKD16" s="1064"/>
      <c r="AKE16" s="1064"/>
      <c r="AKF16" s="1064"/>
      <c r="AKG16" s="1064"/>
      <c r="AKH16" s="1064"/>
      <c r="AKI16" s="1064"/>
      <c r="AKJ16" s="1064"/>
      <c r="AKK16" s="1064"/>
      <c r="AKL16" s="1064"/>
      <c r="AKM16" s="1064"/>
      <c r="AKN16" s="1064"/>
      <c r="AKO16" s="1064"/>
      <c r="AKP16" s="1064"/>
      <c r="AKQ16" s="1064"/>
      <c r="AKR16" s="1064"/>
      <c r="AKS16" s="1064"/>
      <c r="AKT16" s="1064"/>
      <c r="AKU16" s="1064"/>
      <c r="AKV16" s="1064"/>
      <c r="AKW16" s="1064"/>
      <c r="AKX16" s="1064"/>
      <c r="AKY16" s="1064"/>
      <c r="AKZ16" s="1064"/>
      <c r="ALA16" s="1064"/>
      <c r="ALB16" s="1064"/>
      <c r="ALC16" s="1064"/>
      <c r="ALD16" s="1064"/>
      <c r="ALE16" s="1064"/>
      <c r="ALF16" s="1064"/>
      <c r="ALG16" s="1064"/>
      <c r="ALH16" s="1064"/>
      <c r="ALI16" s="1064"/>
      <c r="ALJ16" s="1064"/>
      <c r="ALK16" s="1064"/>
      <c r="ALL16" s="1064"/>
      <c r="ALM16" s="1064"/>
      <c r="ALN16" s="1064"/>
      <c r="ALO16" s="1064"/>
      <c r="ALP16" s="1064"/>
      <c r="ALQ16" s="1064"/>
      <c r="ALR16" s="1064"/>
      <c r="ALS16" s="1064"/>
      <c r="ALT16" s="1064"/>
      <c r="ALU16" s="1064"/>
      <c r="ALV16" s="1064"/>
      <c r="ALW16" s="1064"/>
      <c r="ALX16" s="1064"/>
      <c r="ALY16" s="1064"/>
      <c r="ALZ16" s="1064"/>
      <c r="AMA16" s="1064"/>
      <c r="AMB16" s="1064"/>
      <c r="AMC16" s="1064"/>
      <c r="AMD16" s="1064"/>
      <c r="AME16" s="1064"/>
      <c r="AMF16" s="1064"/>
      <c r="AMG16" s="1064"/>
      <c r="AMH16" s="1064"/>
      <c r="AMI16" s="1064"/>
      <c r="AMJ16" s="1064"/>
      <c r="AMK16" s="1064"/>
      <c r="AML16" s="1064"/>
      <c r="AMM16" s="1064"/>
      <c r="AMN16" s="1064"/>
      <c r="AMO16" s="1064"/>
      <c r="AMP16" s="1064"/>
      <c r="AMQ16" s="1064"/>
      <c r="AMR16" s="1064"/>
      <c r="AMS16" s="1064"/>
      <c r="AMT16" s="1064"/>
      <c r="AMU16" s="1064"/>
      <c r="AMV16" s="1064"/>
      <c r="AMW16" s="1064"/>
      <c r="AMX16" s="1064"/>
      <c r="AMY16" s="1064"/>
      <c r="AMZ16" s="1064"/>
      <c r="ANA16" s="1064"/>
      <c r="ANB16" s="1064"/>
      <c r="ANC16" s="1064"/>
      <c r="AND16" s="1064"/>
      <c r="ANE16" s="1064"/>
      <c r="ANF16" s="1064"/>
      <c r="ANG16" s="1064"/>
      <c r="ANH16" s="1064"/>
      <c r="ANI16" s="1064"/>
      <c r="ANJ16" s="1064"/>
      <c r="ANK16" s="1064"/>
      <c r="ANL16" s="1064"/>
      <c r="ANM16" s="1064"/>
      <c r="ANN16" s="1064"/>
      <c r="ANO16" s="1064"/>
      <c r="ANP16" s="1064"/>
      <c r="ANQ16" s="1064"/>
      <c r="ANR16" s="1064"/>
      <c r="ANS16" s="1064"/>
      <c r="ANT16" s="1064"/>
      <c r="ANU16" s="1064"/>
      <c r="ANV16" s="1064"/>
      <c r="ANW16" s="1064"/>
      <c r="ANX16" s="1064"/>
      <c r="ANY16" s="1064"/>
      <c r="ANZ16" s="1064"/>
      <c r="AOA16" s="1064"/>
      <c r="AOB16" s="1064"/>
      <c r="AOC16" s="1064"/>
      <c r="AOD16" s="1064"/>
      <c r="AOE16" s="1064"/>
      <c r="AOF16" s="1064"/>
      <c r="AOG16" s="1064"/>
      <c r="AOH16" s="1064"/>
      <c r="AOI16" s="1064"/>
      <c r="AOJ16" s="1064"/>
      <c r="AOK16" s="1064"/>
      <c r="AOL16" s="1064"/>
      <c r="AOM16" s="1064"/>
      <c r="AON16" s="1064"/>
      <c r="AOO16" s="1064"/>
      <c r="AOP16" s="1064"/>
      <c r="AOQ16" s="1064"/>
      <c r="AOR16" s="1064"/>
      <c r="AOS16" s="1064"/>
      <c r="AOT16" s="1064"/>
      <c r="AOU16" s="1064"/>
      <c r="AOV16" s="1064"/>
      <c r="AOW16" s="1064"/>
      <c r="AOX16" s="1064"/>
      <c r="AOY16" s="1064"/>
      <c r="AOZ16" s="1064"/>
      <c r="APA16" s="1064"/>
      <c r="APB16" s="1064"/>
      <c r="APC16" s="1064"/>
      <c r="APD16" s="1064"/>
      <c r="APE16" s="1064"/>
      <c r="APF16" s="1064"/>
      <c r="APG16" s="1064"/>
      <c r="APH16" s="1064"/>
      <c r="API16" s="1064"/>
      <c r="APJ16" s="1064"/>
      <c r="APK16" s="1064"/>
      <c r="APL16" s="1064"/>
      <c r="APM16" s="1064"/>
      <c r="APN16" s="1064"/>
      <c r="APO16" s="1064"/>
      <c r="APP16" s="1064"/>
      <c r="APQ16" s="1064"/>
      <c r="APR16" s="1064"/>
      <c r="APS16" s="1064"/>
      <c r="APT16" s="1064"/>
      <c r="APU16" s="1064"/>
      <c r="APV16" s="1064"/>
      <c r="APW16" s="1064"/>
      <c r="APX16" s="1064"/>
      <c r="APY16" s="1064"/>
      <c r="APZ16" s="1064"/>
      <c r="AQA16" s="1064"/>
      <c r="AQB16" s="1064"/>
      <c r="AQC16" s="1064"/>
      <c r="AQD16" s="1064"/>
      <c r="AQE16" s="1064"/>
      <c r="AQF16" s="1064"/>
      <c r="AQG16" s="1064"/>
      <c r="AQH16" s="1064"/>
      <c r="AQI16" s="1064"/>
      <c r="AQJ16" s="1064"/>
      <c r="AQK16" s="1064"/>
      <c r="AQL16" s="1064"/>
      <c r="AQM16" s="1064"/>
      <c r="AQN16" s="1064"/>
      <c r="AQO16" s="1064"/>
      <c r="AQP16" s="1064"/>
      <c r="AQQ16" s="1064"/>
      <c r="AQR16" s="1064"/>
      <c r="AQS16" s="1064"/>
      <c r="AQT16" s="1064"/>
      <c r="AQU16" s="1064"/>
      <c r="AQV16" s="1064"/>
      <c r="AQW16" s="1064"/>
      <c r="AQX16" s="1064"/>
      <c r="AQY16" s="1064"/>
      <c r="AQZ16" s="1064"/>
      <c r="ARA16" s="1064"/>
      <c r="ARB16" s="1064"/>
      <c r="ARC16" s="1064"/>
      <c r="ARD16" s="1064"/>
      <c r="ARE16" s="1064"/>
      <c r="ARF16" s="1064"/>
      <c r="ARG16" s="1064"/>
      <c r="ARH16" s="1064"/>
      <c r="ARI16" s="1064"/>
      <c r="ARJ16" s="1064"/>
      <c r="ARK16" s="1064"/>
      <c r="ARL16" s="1064"/>
      <c r="ARM16" s="1064"/>
      <c r="ARN16" s="1064"/>
      <c r="ARO16" s="1064"/>
      <c r="ARP16" s="1064"/>
      <c r="ARQ16" s="1064"/>
      <c r="ARR16" s="1064"/>
      <c r="ARS16" s="1064"/>
      <c r="ART16" s="1064"/>
      <c r="ARU16" s="1064"/>
      <c r="ARV16" s="1064"/>
      <c r="ARW16" s="1064"/>
      <c r="ARX16" s="1064"/>
      <c r="ARY16" s="1064"/>
      <c r="ARZ16" s="1064"/>
      <c r="ASA16" s="1064"/>
      <c r="ASB16" s="1064"/>
      <c r="ASC16" s="1064"/>
      <c r="ASD16" s="1064"/>
      <c r="ASE16" s="1064"/>
      <c r="ASF16" s="1064"/>
      <c r="ASG16" s="1064"/>
      <c r="ASH16" s="1064"/>
      <c r="ASI16" s="1064"/>
      <c r="ASJ16" s="1064"/>
      <c r="ASK16" s="1064"/>
      <c r="ASL16" s="1064"/>
      <c r="ASM16" s="1064"/>
      <c r="ASN16" s="1064"/>
      <c r="ASO16" s="1064"/>
      <c r="ASP16" s="1064"/>
      <c r="ASQ16" s="1064"/>
      <c r="ASR16" s="1064"/>
      <c r="ASS16" s="1064"/>
      <c r="AST16" s="1064"/>
      <c r="ASU16" s="1064"/>
      <c r="ASV16" s="1064"/>
      <c r="ASW16" s="1064"/>
      <c r="ASX16" s="1064"/>
      <c r="ASY16" s="1064"/>
      <c r="ASZ16" s="1064"/>
      <c r="ATA16" s="1064"/>
      <c r="ATB16" s="1064"/>
      <c r="ATC16" s="1064"/>
      <c r="ATD16" s="1064"/>
      <c r="ATE16" s="1064"/>
      <c r="ATF16" s="1064"/>
      <c r="ATG16" s="1064"/>
      <c r="ATH16" s="1064"/>
      <c r="ATI16" s="1064"/>
      <c r="ATJ16" s="1064"/>
      <c r="ATK16" s="1064"/>
      <c r="ATL16" s="1064"/>
      <c r="ATM16" s="1064"/>
      <c r="ATN16" s="1064"/>
      <c r="ATO16" s="1064"/>
      <c r="ATP16" s="1064"/>
      <c r="ATQ16" s="1064"/>
      <c r="ATR16" s="1064"/>
      <c r="ATS16" s="1064"/>
      <c r="ATT16" s="1064"/>
      <c r="ATU16" s="1064"/>
      <c r="ATV16" s="1064"/>
      <c r="ATW16" s="1064"/>
      <c r="ATX16" s="1064"/>
      <c r="ATY16" s="1064"/>
      <c r="ATZ16" s="1064"/>
      <c r="AUA16" s="1064"/>
      <c r="AUB16" s="1064"/>
      <c r="AUC16" s="1064"/>
      <c r="AUD16" s="1064"/>
      <c r="AUE16" s="1064"/>
      <c r="AUF16" s="1064"/>
      <c r="AUG16" s="1064"/>
      <c r="AUH16" s="1064"/>
      <c r="AUI16" s="1064"/>
      <c r="AUJ16" s="1064"/>
      <c r="AUK16" s="1064"/>
      <c r="AUL16" s="1064"/>
      <c r="AUM16" s="1064"/>
      <c r="AUN16" s="1064"/>
      <c r="AUO16" s="1064"/>
      <c r="AUP16" s="1064"/>
      <c r="AUQ16" s="1064"/>
      <c r="AUR16" s="1064"/>
      <c r="AUS16" s="1064"/>
      <c r="AUT16" s="1064"/>
      <c r="AUU16" s="1064"/>
      <c r="AUV16" s="1064"/>
      <c r="AUW16" s="1064"/>
      <c r="AUX16" s="1064"/>
      <c r="AUY16" s="1064"/>
      <c r="AUZ16" s="1064"/>
      <c r="AVA16" s="1064"/>
      <c r="AVB16" s="1064"/>
      <c r="AVC16" s="1064"/>
      <c r="AVD16" s="1064"/>
      <c r="AVE16" s="1064"/>
      <c r="AVF16" s="1064"/>
      <c r="AVG16" s="1064"/>
      <c r="AVH16" s="1064"/>
      <c r="AVI16" s="1064"/>
      <c r="AVJ16" s="1064"/>
      <c r="AVK16" s="1064"/>
      <c r="AVL16" s="1064"/>
      <c r="AVM16" s="1064"/>
      <c r="AVN16" s="1064"/>
      <c r="AVO16" s="1064"/>
      <c r="AVP16" s="1064"/>
      <c r="AVQ16" s="1064"/>
      <c r="AVR16" s="1064"/>
      <c r="AVS16" s="1064"/>
      <c r="AVT16" s="1064"/>
      <c r="AVU16" s="1064"/>
      <c r="AVV16" s="1064"/>
      <c r="AVW16" s="1064"/>
      <c r="AVX16" s="1064"/>
      <c r="AVY16" s="1064"/>
      <c r="AVZ16" s="1064"/>
      <c r="AWA16" s="1064"/>
      <c r="AWB16" s="1064"/>
      <c r="AWC16" s="1064"/>
      <c r="AWD16" s="1064"/>
      <c r="AWE16" s="1064"/>
      <c r="AWF16" s="1064"/>
      <c r="AWG16" s="1064"/>
      <c r="AWH16" s="1064"/>
      <c r="AWI16" s="1064"/>
      <c r="AWJ16" s="1064"/>
      <c r="AWK16" s="1064"/>
      <c r="AWL16" s="1064"/>
      <c r="AWM16" s="1064"/>
      <c r="AWN16" s="1064"/>
      <c r="AWO16" s="1064"/>
      <c r="AWP16" s="1064"/>
      <c r="AWQ16" s="1064"/>
      <c r="AWR16" s="1064"/>
      <c r="AWS16" s="1064"/>
      <c r="AWT16" s="1064"/>
      <c r="AWU16" s="1064"/>
      <c r="AWV16" s="1064"/>
      <c r="AWW16" s="1064"/>
      <c r="AWX16" s="1064"/>
      <c r="AWY16" s="1064"/>
      <c r="AWZ16" s="1064"/>
      <c r="AXA16" s="1064"/>
      <c r="AXB16" s="1064"/>
      <c r="AXC16" s="1064"/>
      <c r="AXD16" s="1064"/>
      <c r="AXE16" s="1064"/>
      <c r="AXF16" s="1064"/>
      <c r="AXG16" s="1064"/>
      <c r="AXH16" s="1064"/>
      <c r="AXI16" s="1064"/>
      <c r="AXJ16" s="1064"/>
      <c r="AXK16" s="1064"/>
      <c r="AXL16" s="1064"/>
      <c r="AXM16" s="1064"/>
      <c r="AXN16" s="1064"/>
      <c r="AXO16" s="1064"/>
      <c r="AXP16" s="1064"/>
      <c r="AXQ16" s="1064"/>
      <c r="AXR16" s="1064"/>
      <c r="AXS16" s="1064"/>
      <c r="AXT16" s="1064"/>
      <c r="AXU16" s="1064"/>
      <c r="AXV16" s="1064"/>
      <c r="AXW16" s="1064"/>
      <c r="AXX16" s="1064"/>
      <c r="AXY16" s="1064"/>
      <c r="AXZ16" s="1064"/>
      <c r="AYA16" s="1064"/>
      <c r="AYB16" s="1064"/>
      <c r="AYC16" s="1064"/>
      <c r="AYD16" s="1064"/>
      <c r="AYE16" s="1064"/>
      <c r="AYF16" s="1064"/>
      <c r="AYG16" s="1064"/>
      <c r="AYH16" s="1064"/>
      <c r="AYI16" s="1064"/>
      <c r="AYJ16" s="1064"/>
      <c r="AYK16" s="1064"/>
      <c r="AYL16" s="1064"/>
      <c r="AYM16" s="1064"/>
      <c r="AYN16" s="1064"/>
      <c r="AYO16" s="1064"/>
      <c r="AYP16" s="1064"/>
      <c r="AYQ16" s="1064"/>
      <c r="AYR16" s="1064"/>
      <c r="AYS16" s="1064"/>
      <c r="AYT16" s="1064"/>
      <c r="AYU16" s="1064"/>
      <c r="AYV16" s="1064"/>
      <c r="AYW16" s="1064"/>
      <c r="AYX16" s="1064"/>
      <c r="AYY16" s="1064"/>
      <c r="AYZ16" s="1064"/>
      <c r="AZA16" s="1064"/>
      <c r="AZB16" s="1064"/>
      <c r="AZC16" s="1064"/>
      <c r="AZD16" s="1064"/>
      <c r="AZE16" s="1064"/>
      <c r="AZF16" s="1064"/>
      <c r="AZG16" s="1064"/>
      <c r="AZH16" s="1064"/>
      <c r="AZI16" s="1064"/>
      <c r="AZJ16" s="1064"/>
      <c r="AZK16" s="1064"/>
      <c r="AZL16" s="1064"/>
      <c r="AZM16" s="1064"/>
      <c r="AZN16" s="1064"/>
      <c r="AZO16" s="1064"/>
      <c r="AZP16" s="1064"/>
      <c r="AZQ16" s="1064"/>
      <c r="AZR16" s="1064"/>
      <c r="AZS16" s="1064"/>
      <c r="AZT16" s="1064"/>
      <c r="AZU16" s="1064"/>
      <c r="AZV16" s="1064"/>
      <c r="AZW16" s="1064"/>
      <c r="AZX16" s="1064"/>
      <c r="AZY16" s="1064"/>
      <c r="AZZ16" s="1064"/>
      <c r="BAA16" s="1064"/>
      <c r="BAB16" s="1064"/>
      <c r="BAC16" s="1064"/>
      <c r="BAD16" s="1064"/>
      <c r="BAE16" s="1064"/>
      <c r="BAF16" s="1064"/>
      <c r="BAG16" s="1064"/>
      <c r="BAH16" s="1064"/>
      <c r="BAI16" s="1064"/>
      <c r="BAJ16" s="1064"/>
      <c r="BAK16" s="1064"/>
      <c r="BAL16" s="1064"/>
      <c r="BAM16" s="1064"/>
      <c r="BAN16" s="1064"/>
      <c r="BAO16" s="1064"/>
      <c r="BAP16" s="1064"/>
      <c r="BAQ16" s="1064"/>
      <c r="BAR16" s="1064"/>
      <c r="BAS16" s="1064"/>
      <c r="BAT16" s="1064"/>
      <c r="BAU16" s="1064"/>
      <c r="BAV16" s="1064"/>
      <c r="BAW16" s="1064"/>
      <c r="BAX16" s="1064"/>
      <c r="BAY16" s="1064"/>
      <c r="BAZ16" s="1064"/>
      <c r="BBA16" s="1064"/>
      <c r="BBB16" s="1064"/>
      <c r="BBC16" s="1064"/>
      <c r="BBD16" s="1064"/>
      <c r="BBE16" s="1064"/>
      <c r="BBF16" s="1064"/>
      <c r="BBG16" s="1064"/>
      <c r="BBH16" s="1064"/>
      <c r="BBI16" s="1064"/>
      <c r="BBJ16" s="1064"/>
      <c r="BBK16" s="1064"/>
      <c r="BBL16" s="1064"/>
      <c r="BBM16" s="1064"/>
      <c r="BBN16" s="1064"/>
      <c r="BBO16" s="1064"/>
      <c r="BBP16" s="1064"/>
      <c r="BBQ16" s="1064"/>
      <c r="BBR16" s="1064"/>
      <c r="BBS16" s="1064"/>
      <c r="BBT16" s="1064"/>
      <c r="BBU16" s="1064"/>
      <c r="BBV16" s="1064"/>
      <c r="BBW16" s="1064"/>
      <c r="BBX16" s="1064"/>
      <c r="BBY16" s="1064"/>
      <c r="BBZ16" s="1064"/>
      <c r="BCA16" s="1064"/>
      <c r="BCB16" s="1064"/>
      <c r="BCC16" s="1064"/>
      <c r="BCD16" s="1064"/>
      <c r="BCE16" s="1064"/>
      <c r="BCF16" s="1064"/>
      <c r="BCG16" s="1064"/>
      <c r="BCH16" s="1064"/>
      <c r="BCI16" s="1064"/>
      <c r="BCJ16" s="1064"/>
      <c r="BCK16" s="1064"/>
      <c r="BCL16" s="1064"/>
      <c r="BCM16" s="1064"/>
      <c r="BCN16" s="1064"/>
      <c r="BCO16" s="1064"/>
      <c r="BCP16" s="1064"/>
      <c r="BCQ16" s="1064"/>
      <c r="BCR16" s="1064"/>
      <c r="BCS16" s="1064"/>
      <c r="BCT16" s="1064"/>
      <c r="BCU16" s="1064"/>
      <c r="BCV16" s="1064"/>
      <c r="BCW16" s="1064"/>
      <c r="BCX16" s="1064"/>
      <c r="BCY16" s="1064"/>
      <c r="BCZ16" s="1064"/>
      <c r="BDA16" s="1064"/>
      <c r="BDB16" s="1064"/>
      <c r="BDC16" s="1064"/>
      <c r="BDD16" s="1064"/>
      <c r="BDE16" s="1064"/>
      <c r="BDF16" s="1064"/>
      <c r="BDG16" s="1064"/>
      <c r="BDH16" s="1064"/>
      <c r="BDI16" s="1064"/>
      <c r="BDJ16" s="1064"/>
      <c r="BDK16" s="1064"/>
      <c r="BDL16" s="1064"/>
      <c r="BDM16" s="1064"/>
      <c r="BDN16" s="1064"/>
      <c r="BDO16" s="1064"/>
      <c r="BDP16" s="1064"/>
      <c r="BDQ16" s="1064"/>
      <c r="BDR16" s="1064"/>
      <c r="BDS16" s="1064"/>
      <c r="BDT16" s="1064"/>
      <c r="BDU16" s="1064"/>
      <c r="BDV16" s="1064"/>
      <c r="BDW16" s="1064"/>
      <c r="BDX16" s="1064"/>
      <c r="BDY16" s="1064"/>
      <c r="BDZ16" s="1064"/>
      <c r="BEA16" s="1064"/>
      <c r="BEB16" s="1064"/>
      <c r="BEC16" s="1064"/>
      <c r="BED16" s="1064"/>
      <c r="BEE16" s="1064"/>
      <c r="BEF16" s="1064"/>
      <c r="BEG16" s="1064"/>
      <c r="BEH16" s="1064"/>
      <c r="BEI16" s="1064"/>
      <c r="BEJ16" s="1064"/>
      <c r="BEK16" s="1064"/>
      <c r="BEL16" s="1064"/>
      <c r="BEM16" s="1064"/>
      <c r="BEN16" s="1064"/>
      <c r="BEO16" s="1064"/>
      <c r="BEP16" s="1064"/>
      <c r="BEQ16" s="1064"/>
      <c r="BER16" s="1064"/>
      <c r="BES16" s="1064"/>
      <c r="BET16" s="1064"/>
      <c r="BEU16" s="1064"/>
      <c r="BEV16" s="1064"/>
      <c r="BEW16" s="1064"/>
      <c r="BEX16" s="1064"/>
      <c r="BEY16" s="1064"/>
      <c r="BEZ16" s="1064"/>
      <c r="BFA16" s="1064"/>
      <c r="BFB16" s="1064"/>
      <c r="BFC16" s="1064"/>
      <c r="BFD16" s="1064"/>
      <c r="BFE16" s="1064"/>
      <c r="BFF16" s="1064"/>
      <c r="BFG16" s="1064"/>
      <c r="BFH16" s="1064"/>
      <c r="BFI16" s="1064"/>
      <c r="BFJ16" s="1064"/>
      <c r="BFK16" s="1064"/>
      <c r="BFL16" s="1064"/>
      <c r="BFM16" s="1064"/>
      <c r="BFN16" s="1064"/>
      <c r="BFO16" s="1064"/>
      <c r="BFP16" s="1064"/>
      <c r="BFQ16" s="1064"/>
      <c r="BFR16" s="1064"/>
      <c r="BFS16" s="1064"/>
      <c r="BFT16" s="1064"/>
      <c r="BFU16" s="1064"/>
      <c r="BFV16" s="1064"/>
      <c r="BFW16" s="1064"/>
      <c r="BFX16" s="1064"/>
      <c r="BFY16" s="1064"/>
      <c r="BFZ16" s="1064"/>
      <c r="BGA16" s="1064"/>
      <c r="BGB16" s="1064"/>
      <c r="BGC16" s="1064"/>
      <c r="BGD16" s="1064"/>
      <c r="BGE16" s="1064"/>
      <c r="BGF16" s="1064"/>
      <c r="BGG16" s="1064"/>
      <c r="BGH16" s="1064"/>
      <c r="BGI16" s="1064"/>
      <c r="BGJ16" s="1064"/>
      <c r="BGK16" s="1064"/>
      <c r="BGL16" s="1064"/>
      <c r="BGM16" s="1064"/>
      <c r="BGN16" s="1064"/>
      <c r="BGO16" s="1064"/>
      <c r="BGP16" s="1064"/>
      <c r="BGQ16" s="1064"/>
      <c r="BGR16" s="1064"/>
      <c r="BGS16" s="1064"/>
      <c r="BGT16" s="1064"/>
      <c r="BGU16" s="1064"/>
      <c r="BGV16" s="1064"/>
      <c r="BGW16" s="1064"/>
      <c r="BGX16" s="1064"/>
      <c r="BGY16" s="1064"/>
      <c r="BGZ16" s="1064"/>
      <c r="BHA16" s="1064"/>
      <c r="BHB16" s="1064"/>
      <c r="BHC16" s="1064"/>
      <c r="BHD16" s="1064"/>
      <c r="BHE16" s="1064"/>
      <c r="BHF16" s="1064"/>
      <c r="BHG16" s="1064"/>
      <c r="BHH16" s="1064"/>
      <c r="BHI16" s="1064"/>
      <c r="BHJ16" s="1064"/>
      <c r="BHK16" s="1064"/>
      <c r="BHL16" s="1064"/>
      <c r="BHM16" s="1064"/>
      <c r="BHN16" s="1064"/>
      <c r="BHO16" s="1064"/>
      <c r="BHP16" s="1064"/>
      <c r="BHQ16" s="1064"/>
      <c r="BHR16" s="1064"/>
      <c r="BHS16" s="1064"/>
      <c r="BHT16" s="1064"/>
      <c r="BHU16" s="1064"/>
      <c r="BHV16" s="1064"/>
      <c r="BHW16" s="1064"/>
      <c r="BHX16" s="1064"/>
      <c r="BHY16" s="1064"/>
      <c r="BHZ16" s="1064"/>
      <c r="BIA16" s="1064"/>
      <c r="BIB16" s="1064"/>
      <c r="BIC16" s="1064"/>
      <c r="BID16" s="1064"/>
      <c r="BIE16" s="1064"/>
      <c r="BIF16" s="1064"/>
      <c r="BIG16" s="1064"/>
      <c r="BIH16" s="1064"/>
      <c r="BII16" s="1064"/>
      <c r="BIJ16" s="1064"/>
      <c r="BIK16" s="1064"/>
      <c r="BIL16" s="1064"/>
      <c r="BIM16" s="1064"/>
      <c r="BIN16" s="1064"/>
      <c r="BIO16" s="1064"/>
      <c r="BIP16" s="1064"/>
      <c r="BIQ16" s="1064"/>
      <c r="BIR16" s="1064"/>
      <c r="BIS16" s="1064"/>
      <c r="BIT16" s="1064"/>
      <c r="BIU16" s="1064"/>
      <c r="BIV16" s="1064"/>
      <c r="BIW16" s="1064"/>
      <c r="BIX16" s="1064"/>
      <c r="BIY16" s="1064"/>
      <c r="BIZ16" s="1064"/>
      <c r="BJA16" s="1064"/>
      <c r="BJB16" s="1064"/>
      <c r="BJC16" s="1064"/>
      <c r="BJD16" s="1064"/>
      <c r="BJE16" s="1064"/>
      <c r="BJF16" s="1064"/>
      <c r="BJG16" s="1064"/>
      <c r="BJH16" s="1064"/>
      <c r="BJI16" s="1064"/>
      <c r="BJJ16" s="1064"/>
      <c r="BJK16" s="1064"/>
      <c r="BJL16" s="1064"/>
      <c r="BJM16" s="1064"/>
      <c r="BJN16" s="1064"/>
      <c r="BJO16" s="1064"/>
      <c r="BJP16" s="1064"/>
      <c r="BJQ16" s="1064"/>
      <c r="BJR16" s="1064"/>
      <c r="BJS16" s="1064"/>
      <c r="BJT16" s="1064"/>
      <c r="BJU16" s="1064"/>
      <c r="BJV16" s="1064"/>
      <c r="BJW16" s="1064"/>
      <c r="BJX16" s="1064"/>
      <c r="BJY16" s="1064"/>
      <c r="BJZ16" s="1064"/>
      <c r="BKA16" s="1064"/>
      <c r="BKB16" s="1064"/>
      <c r="BKC16" s="1064"/>
      <c r="BKD16" s="1064"/>
      <c r="BKE16" s="1064"/>
      <c r="BKF16" s="1064"/>
      <c r="BKG16" s="1064"/>
      <c r="BKH16" s="1064"/>
      <c r="BKI16" s="1064"/>
      <c r="BKJ16" s="1064"/>
      <c r="BKK16" s="1064"/>
      <c r="BKL16" s="1064"/>
      <c r="BKM16" s="1064"/>
      <c r="BKN16" s="1064"/>
      <c r="BKO16" s="1064"/>
      <c r="BKP16" s="1064"/>
      <c r="BKQ16" s="1064"/>
      <c r="BKR16" s="1064"/>
      <c r="BKS16" s="1064"/>
      <c r="BKT16" s="1064"/>
      <c r="BKU16" s="1064"/>
      <c r="BKV16" s="1064"/>
      <c r="BKW16" s="1064"/>
      <c r="BKX16" s="1064"/>
      <c r="BKY16" s="1064"/>
      <c r="BKZ16" s="1064"/>
      <c r="BLA16" s="1064"/>
      <c r="BLB16" s="1064"/>
      <c r="BLC16" s="1064"/>
      <c r="BLD16" s="1064"/>
      <c r="BLE16" s="1064"/>
      <c r="BLF16" s="1064"/>
      <c r="BLG16" s="1064"/>
      <c r="BLH16" s="1064"/>
      <c r="BLI16" s="1064"/>
      <c r="BLJ16" s="1064"/>
      <c r="BLK16" s="1064"/>
      <c r="BLL16" s="1064"/>
      <c r="BLM16" s="1064"/>
      <c r="BLN16" s="1064"/>
      <c r="BLO16" s="1064"/>
      <c r="BLP16" s="1064"/>
      <c r="BLQ16" s="1064"/>
      <c r="BLR16" s="1064"/>
      <c r="BLS16" s="1064"/>
      <c r="BLT16" s="1064"/>
      <c r="BLU16" s="1064"/>
      <c r="BLV16" s="1064"/>
      <c r="BLW16" s="1064"/>
      <c r="BLX16" s="1064"/>
      <c r="BLY16" s="1064"/>
      <c r="BLZ16" s="1064"/>
      <c r="BMA16" s="1064"/>
      <c r="BMB16" s="1064"/>
      <c r="BMC16" s="1064"/>
      <c r="BMD16" s="1064"/>
      <c r="BME16" s="1064"/>
      <c r="BMF16" s="1064"/>
      <c r="BMG16" s="1064"/>
      <c r="BMH16" s="1064"/>
      <c r="BMI16" s="1064"/>
      <c r="BMJ16" s="1064"/>
      <c r="BMK16" s="1064"/>
      <c r="BML16" s="1064"/>
      <c r="BMM16" s="1064"/>
      <c r="BMN16" s="1064"/>
      <c r="BMO16" s="1064"/>
      <c r="BMP16" s="1064"/>
      <c r="BMQ16" s="1064"/>
      <c r="BMR16" s="1064"/>
      <c r="BMS16" s="1064"/>
      <c r="BMT16" s="1064"/>
      <c r="BMU16" s="1064"/>
      <c r="BMV16" s="1064"/>
      <c r="BMW16" s="1064"/>
      <c r="BMX16" s="1064"/>
      <c r="BMY16" s="1064"/>
      <c r="BMZ16" s="1064"/>
      <c r="BNA16" s="1064"/>
      <c r="BNB16" s="1064"/>
      <c r="BNC16" s="1064"/>
      <c r="BND16" s="1064"/>
      <c r="BNE16" s="1064"/>
      <c r="BNF16" s="1064"/>
      <c r="BNG16" s="1064"/>
      <c r="BNH16" s="1064"/>
      <c r="BNI16" s="1064"/>
      <c r="BNJ16" s="1064"/>
      <c r="BNK16" s="1064"/>
      <c r="BNL16" s="1064"/>
      <c r="BNM16" s="1064"/>
      <c r="BNN16" s="1064"/>
      <c r="BNO16" s="1064"/>
      <c r="BNP16" s="1064"/>
      <c r="BNQ16" s="1064"/>
      <c r="BNR16" s="1064"/>
      <c r="BNS16" s="1064"/>
      <c r="BNT16" s="1064"/>
      <c r="BNU16" s="1064"/>
      <c r="BNV16" s="1064"/>
      <c r="BNW16" s="1064"/>
      <c r="BNX16" s="1064"/>
      <c r="BNY16" s="1064"/>
      <c r="BNZ16" s="1064"/>
      <c r="BOA16" s="1064"/>
      <c r="BOB16" s="1064"/>
      <c r="BOC16" s="1064"/>
      <c r="BOD16" s="1064"/>
      <c r="BOE16" s="1064"/>
      <c r="BOF16" s="1064"/>
      <c r="BOG16" s="1064"/>
      <c r="BOH16" s="1064"/>
      <c r="BOI16" s="1064"/>
      <c r="BOJ16" s="1064"/>
      <c r="BOK16" s="1064"/>
      <c r="BOL16" s="1064"/>
      <c r="BOM16" s="1064"/>
      <c r="BON16" s="1064"/>
      <c r="BOO16" s="1064"/>
      <c r="BOP16" s="1064"/>
      <c r="BOQ16" s="1064"/>
      <c r="BOR16" s="1064"/>
      <c r="BOS16" s="1064"/>
      <c r="BOT16" s="1064"/>
      <c r="BOU16" s="1064"/>
      <c r="BOV16" s="1064"/>
      <c r="BOW16" s="1064"/>
      <c r="BOX16" s="1064"/>
      <c r="BOY16" s="1064"/>
      <c r="BOZ16" s="1064"/>
      <c r="BPA16" s="1064"/>
      <c r="BPB16" s="1064"/>
      <c r="BPC16" s="1064"/>
      <c r="BPD16" s="1064"/>
      <c r="BPE16" s="1064"/>
      <c r="BPF16" s="1064"/>
      <c r="BPG16" s="1064"/>
      <c r="BPH16" s="1064"/>
      <c r="BPI16" s="1064"/>
      <c r="BPJ16" s="1064"/>
      <c r="BPK16" s="1064"/>
      <c r="BPL16" s="1064"/>
      <c r="BPM16" s="1064"/>
      <c r="BPN16" s="1064"/>
      <c r="BPO16" s="1064"/>
      <c r="BPP16" s="1064"/>
      <c r="BPQ16" s="1064"/>
      <c r="BPR16" s="1064"/>
      <c r="BPS16" s="1064"/>
      <c r="BPT16" s="1064"/>
      <c r="BPU16" s="1064"/>
      <c r="BPV16" s="1064"/>
      <c r="BPW16" s="1064"/>
      <c r="BPX16" s="1064"/>
      <c r="BPY16" s="1064"/>
      <c r="BPZ16" s="1064"/>
      <c r="BQA16" s="1064"/>
      <c r="BQB16" s="1064"/>
      <c r="BQC16" s="1064"/>
      <c r="BQD16" s="1064"/>
      <c r="BQE16" s="1064"/>
      <c r="BQF16" s="1064"/>
      <c r="BQG16" s="1064"/>
      <c r="BQH16" s="1064"/>
      <c r="BQI16" s="1064"/>
      <c r="BQJ16" s="1064"/>
      <c r="BQK16" s="1064"/>
      <c r="BQL16" s="1064"/>
      <c r="BQM16" s="1064"/>
      <c r="BQN16" s="1064"/>
      <c r="BQO16" s="1064"/>
      <c r="BQP16" s="1064"/>
      <c r="BQQ16" s="1064"/>
      <c r="BQR16" s="1064"/>
      <c r="BQS16" s="1064"/>
      <c r="BQT16" s="1064"/>
      <c r="BQU16" s="1064"/>
      <c r="BQV16" s="1064"/>
      <c r="BQW16" s="1064"/>
      <c r="BQX16" s="1064"/>
      <c r="BQY16" s="1064"/>
      <c r="BQZ16" s="1064"/>
      <c r="BRA16" s="1064"/>
      <c r="BRB16" s="1064"/>
      <c r="BRC16" s="1064"/>
      <c r="BRD16" s="1064"/>
      <c r="BRE16" s="1064"/>
      <c r="BRF16" s="1064"/>
      <c r="BRG16" s="1064"/>
      <c r="BRH16" s="1064"/>
      <c r="BRI16" s="1064"/>
      <c r="BRJ16" s="1064"/>
      <c r="BRK16" s="1064"/>
      <c r="BRL16" s="1064"/>
      <c r="BRM16" s="1064"/>
      <c r="BRN16" s="1064"/>
      <c r="BRO16" s="1064"/>
      <c r="BRP16" s="1064"/>
      <c r="BRQ16" s="1064"/>
      <c r="BRR16" s="1064"/>
      <c r="BRS16" s="1064"/>
      <c r="BRT16" s="1064"/>
      <c r="BRU16" s="1064"/>
      <c r="BRV16" s="1064"/>
      <c r="BRW16" s="1064"/>
      <c r="BRX16" s="1064"/>
      <c r="BRY16" s="1064"/>
      <c r="BRZ16" s="1064"/>
      <c r="BSA16" s="1064"/>
      <c r="BSB16" s="1064"/>
      <c r="BSC16" s="1064"/>
      <c r="BSD16" s="1064"/>
      <c r="BSE16" s="1064"/>
      <c r="BSF16" s="1064"/>
      <c r="BSG16" s="1064"/>
      <c r="BSH16" s="1064"/>
      <c r="BSI16" s="1064"/>
      <c r="BSJ16" s="1064"/>
      <c r="BSK16" s="1064"/>
      <c r="BSL16" s="1064"/>
      <c r="BSM16" s="1064"/>
      <c r="BSN16" s="1064"/>
      <c r="BSO16" s="1064"/>
      <c r="BSP16" s="1064"/>
      <c r="BSQ16" s="1064"/>
      <c r="BSR16" s="1064"/>
      <c r="BSS16" s="1064"/>
      <c r="BST16" s="1064"/>
      <c r="BSU16" s="1064"/>
      <c r="BSV16" s="1064"/>
      <c r="BSW16" s="1064"/>
      <c r="BSX16" s="1064"/>
      <c r="BSY16" s="1064"/>
      <c r="BSZ16" s="1064"/>
      <c r="BTA16" s="1064"/>
      <c r="BTB16" s="1064"/>
      <c r="BTC16" s="1064"/>
      <c r="BTD16" s="1064"/>
      <c r="BTE16" s="1064"/>
      <c r="BTF16" s="1064"/>
      <c r="BTG16" s="1064"/>
      <c r="BTH16" s="1064"/>
      <c r="BTI16" s="1064"/>
      <c r="BTJ16" s="1064"/>
      <c r="BTK16" s="1064"/>
      <c r="BTL16" s="1064"/>
      <c r="BTM16" s="1064"/>
      <c r="BTN16" s="1064"/>
      <c r="BTO16" s="1064"/>
      <c r="BTP16" s="1064"/>
      <c r="BTQ16" s="1064"/>
      <c r="BTR16" s="1064"/>
      <c r="BTS16" s="1064"/>
      <c r="BTT16" s="1064"/>
      <c r="BTU16" s="1064"/>
      <c r="BTV16" s="1064"/>
      <c r="BTW16" s="1064"/>
      <c r="BTX16" s="1064"/>
      <c r="BTY16" s="1064"/>
      <c r="BTZ16" s="1064"/>
      <c r="BUA16" s="1064"/>
      <c r="BUB16" s="1064"/>
      <c r="BUC16" s="1064"/>
      <c r="BUD16" s="1064"/>
      <c r="BUE16" s="1064"/>
      <c r="BUF16" s="1064"/>
      <c r="BUG16" s="1064"/>
      <c r="BUH16" s="1064"/>
      <c r="BUI16" s="1064"/>
      <c r="BUJ16" s="1064"/>
      <c r="BUK16" s="1064"/>
      <c r="BUL16" s="1064"/>
      <c r="BUM16" s="1064"/>
      <c r="BUN16" s="1064"/>
      <c r="BUO16" s="1064"/>
      <c r="BUP16" s="1064"/>
      <c r="BUQ16" s="1064"/>
      <c r="BUR16" s="1064"/>
      <c r="BUS16" s="1064"/>
      <c r="BUT16" s="1064"/>
      <c r="BUU16" s="1064"/>
      <c r="BUV16" s="1064"/>
      <c r="BUW16" s="1064"/>
      <c r="BUX16" s="1064"/>
      <c r="BUY16" s="1064"/>
      <c r="BUZ16" s="1064"/>
      <c r="BVA16" s="1064"/>
      <c r="BVB16" s="1064"/>
      <c r="BVC16" s="1064"/>
      <c r="BVD16" s="1064"/>
      <c r="BVE16" s="1064"/>
      <c r="BVF16" s="1064"/>
      <c r="BVG16" s="1064"/>
      <c r="BVH16" s="1064"/>
      <c r="BVI16" s="1064"/>
      <c r="BVJ16" s="1064"/>
      <c r="BVK16" s="1064"/>
      <c r="BVL16" s="1064"/>
      <c r="BVM16" s="1064"/>
      <c r="BVN16" s="1064"/>
      <c r="BVO16" s="1064"/>
      <c r="BVP16" s="1064"/>
      <c r="BVQ16" s="1064"/>
      <c r="BVR16" s="1064"/>
      <c r="BVS16" s="1064"/>
      <c r="BVT16" s="1064"/>
      <c r="BVU16" s="1064"/>
      <c r="BVV16" s="1064"/>
      <c r="BVW16" s="1064"/>
      <c r="BVX16" s="1064"/>
      <c r="BVY16" s="1064"/>
      <c r="BVZ16" s="1064"/>
      <c r="BWA16" s="1064"/>
      <c r="BWB16" s="1064"/>
      <c r="BWC16" s="1064"/>
      <c r="BWD16" s="1064"/>
      <c r="BWE16" s="1064"/>
      <c r="BWF16" s="1064"/>
      <c r="BWG16" s="1064"/>
      <c r="BWH16" s="1064"/>
      <c r="BWI16" s="1064"/>
      <c r="BWJ16" s="1064"/>
      <c r="BWK16" s="1064"/>
      <c r="BWL16" s="1064"/>
      <c r="BWM16" s="1064"/>
      <c r="BWN16" s="1064"/>
      <c r="BWO16" s="1064"/>
      <c r="BWP16" s="1064"/>
      <c r="BWQ16" s="1064"/>
      <c r="BWR16" s="1064"/>
      <c r="BWS16" s="1064"/>
      <c r="BWT16" s="1064"/>
      <c r="BWU16" s="1064"/>
      <c r="BWV16" s="1064"/>
      <c r="BWW16" s="1064"/>
      <c r="BWX16" s="1064"/>
      <c r="BWY16" s="1064"/>
      <c r="BWZ16" s="1064"/>
      <c r="BXA16" s="1064"/>
      <c r="BXB16" s="1064"/>
      <c r="BXC16" s="1064"/>
      <c r="BXD16" s="1064"/>
      <c r="BXE16" s="1064"/>
      <c r="BXF16" s="1064"/>
      <c r="BXG16" s="1064"/>
      <c r="BXH16" s="1064"/>
      <c r="BXI16" s="1064"/>
      <c r="BXJ16" s="1064"/>
      <c r="BXK16" s="1064"/>
      <c r="BXL16" s="1064"/>
      <c r="BXM16" s="1064"/>
      <c r="BXN16" s="1064"/>
      <c r="BXO16" s="1064"/>
      <c r="BXP16" s="1064"/>
      <c r="BXQ16" s="1064"/>
      <c r="BXR16" s="1064"/>
      <c r="BXS16" s="1064"/>
      <c r="BXT16" s="1064"/>
      <c r="BXU16" s="1064"/>
      <c r="BXV16" s="1064"/>
      <c r="BXW16" s="1064"/>
      <c r="BXX16" s="1064"/>
      <c r="BXY16" s="1064"/>
      <c r="BXZ16" s="1064"/>
      <c r="BYA16" s="1064"/>
      <c r="BYB16" s="1064"/>
      <c r="BYC16" s="1064"/>
      <c r="BYD16" s="1064"/>
      <c r="BYE16" s="1064"/>
      <c r="BYF16" s="1064"/>
      <c r="BYG16" s="1064"/>
      <c r="BYH16" s="1064"/>
      <c r="BYI16" s="1064"/>
      <c r="BYJ16" s="1064"/>
      <c r="BYK16" s="1064"/>
      <c r="BYL16" s="1064"/>
      <c r="BYM16" s="1064"/>
      <c r="BYN16" s="1064"/>
      <c r="BYO16" s="1064"/>
      <c r="BYP16" s="1064"/>
      <c r="BYQ16" s="1064"/>
      <c r="BYR16" s="1064"/>
      <c r="BYS16" s="1064"/>
      <c r="BYT16" s="1064"/>
      <c r="BYU16" s="1064"/>
      <c r="BYV16" s="1064"/>
      <c r="BYW16" s="1064"/>
      <c r="BYX16" s="1064"/>
      <c r="BYY16" s="1064"/>
      <c r="BYZ16" s="1064"/>
      <c r="BZA16" s="1064"/>
      <c r="BZB16" s="1064"/>
      <c r="BZC16" s="1064"/>
      <c r="BZD16" s="1064"/>
      <c r="BZE16" s="1064"/>
      <c r="BZF16" s="1064"/>
      <c r="BZG16" s="1064"/>
      <c r="BZH16" s="1064"/>
      <c r="BZI16" s="1064"/>
      <c r="BZJ16" s="1064"/>
      <c r="BZK16" s="1064"/>
      <c r="BZL16" s="1064"/>
      <c r="BZM16" s="1064"/>
      <c r="BZN16" s="1064"/>
      <c r="BZO16" s="1064"/>
      <c r="BZP16" s="1064"/>
      <c r="BZQ16" s="1064"/>
      <c r="BZR16" s="1064"/>
      <c r="BZS16" s="1064"/>
      <c r="BZT16" s="1064"/>
      <c r="BZU16" s="1064"/>
      <c r="BZV16" s="1064"/>
      <c r="BZW16" s="1064"/>
      <c r="BZX16" s="1064"/>
      <c r="BZY16" s="1064"/>
      <c r="BZZ16" s="1064"/>
      <c r="CAA16" s="1064"/>
      <c r="CAB16" s="1064"/>
      <c r="CAC16" s="1064"/>
      <c r="CAD16" s="1064"/>
      <c r="CAE16" s="1064"/>
      <c r="CAF16" s="1064"/>
      <c r="CAG16" s="1064"/>
      <c r="CAH16" s="1064"/>
      <c r="CAI16" s="1064"/>
      <c r="CAJ16" s="1064"/>
      <c r="CAK16" s="1064"/>
      <c r="CAL16" s="1064"/>
      <c r="CAM16" s="1064"/>
      <c r="CAN16" s="1064"/>
      <c r="CAO16" s="1064"/>
      <c r="CAP16" s="1064"/>
      <c r="CAQ16" s="1064"/>
      <c r="CAR16" s="1064"/>
      <c r="CAS16" s="1064"/>
      <c r="CAT16" s="1064"/>
      <c r="CAU16" s="1064"/>
      <c r="CAV16" s="1064"/>
      <c r="CAW16" s="1064"/>
      <c r="CAX16" s="1064"/>
      <c r="CAY16" s="1064"/>
      <c r="CAZ16" s="1064"/>
      <c r="CBA16" s="1064"/>
      <c r="CBB16" s="1064"/>
      <c r="CBC16" s="1064"/>
      <c r="CBD16" s="1064"/>
      <c r="CBE16" s="1064"/>
      <c r="CBF16" s="1064"/>
      <c r="CBG16" s="1064"/>
      <c r="CBH16" s="1064"/>
      <c r="CBI16" s="1064"/>
      <c r="CBJ16" s="1064"/>
      <c r="CBK16" s="1064"/>
      <c r="CBL16" s="1064"/>
      <c r="CBM16" s="1064"/>
      <c r="CBN16" s="1064"/>
      <c r="CBO16" s="1064"/>
      <c r="CBP16" s="1064"/>
      <c r="CBQ16" s="1064"/>
      <c r="CBR16" s="1064"/>
      <c r="CBS16" s="1064"/>
      <c r="CBT16" s="1064"/>
      <c r="CBU16" s="1064"/>
      <c r="CBV16" s="1064"/>
      <c r="CBW16" s="1064"/>
      <c r="CBX16" s="1064"/>
      <c r="CBY16" s="1064"/>
      <c r="CBZ16" s="1064"/>
      <c r="CCA16" s="1064"/>
      <c r="CCB16" s="1064"/>
      <c r="CCC16" s="1064"/>
      <c r="CCD16" s="1064"/>
      <c r="CCE16" s="1064"/>
      <c r="CCF16" s="1064"/>
      <c r="CCG16" s="1064"/>
      <c r="CCH16" s="1064"/>
      <c r="CCI16" s="1064"/>
      <c r="CCJ16" s="1064"/>
      <c r="CCK16" s="1064"/>
      <c r="CCL16" s="1064"/>
      <c r="CCM16" s="1064"/>
      <c r="CCN16" s="1064"/>
      <c r="CCO16" s="1064"/>
      <c r="CCP16" s="1064"/>
      <c r="CCQ16" s="1064"/>
      <c r="CCR16" s="1064"/>
      <c r="CCS16" s="1064"/>
      <c r="CCT16" s="1064"/>
      <c r="CCU16" s="1064"/>
      <c r="CCV16" s="1064"/>
      <c r="CCW16" s="1064"/>
      <c r="CCX16" s="1064"/>
      <c r="CCY16" s="1064"/>
      <c r="CCZ16" s="1064"/>
      <c r="CDA16" s="1064"/>
      <c r="CDB16" s="1064"/>
      <c r="CDC16" s="1064"/>
      <c r="CDD16" s="1064"/>
      <c r="CDE16" s="1064"/>
      <c r="CDF16" s="1064"/>
      <c r="CDG16" s="1064"/>
      <c r="CDH16" s="1064"/>
      <c r="CDI16" s="1064"/>
      <c r="CDJ16" s="1064"/>
      <c r="CDK16" s="1064"/>
      <c r="CDL16" s="1064"/>
      <c r="CDM16" s="1064"/>
      <c r="CDN16" s="1064"/>
      <c r="CDO16" s="1064"/>
      <c r="CDP16" s="1064"/>
      <c r="CDQ16" s="1064"/>
      <c r="CDR16" s="1064"/>
      <c r="CDS16" s="1064"/>
      <c r="CDT16" s="1064"/>
      <c r="CDU16" s="1064"/>
      <c r="CDV16" s="1064"/>
      <c r="CDW16" s="1064"/>
      <c r="CDX16" s="1064"/>
      <c r="CDY16" s="1064"/>
      <c r="CDZ16" s="1064"/>
      <c r="CEA16" s="1064"/>
      <c r="CEB16" s="1064"/>
      <c r="CEC16" s="1064"/>
      <c r="CED16" s="1064"/>
      <c r="CEE16" s="1064"/>
      <c r="CEF16" s="1064"/>
      <c r="CEG16" s="1064"/>
      <c r="CEH16" s="1064"/>
      <c r="CEI16" s="1064"/>
      <c r="CEJ16" s="1064"/>
      <c r="CEK16" s="1064"/>
      <c r="CEL16" s="1064"/>
      <c r="CEM16" s="1064"/>
      <c r="CEN16" s="1064"/>
      <c r="CEO16" s="1064"/>
      <c r="CEP16" s="1064"/>
      <c r="CEQ16" s="1064"/>
      <c r="CER16" s="1064"/>
      <c r="CES16" s="1064"/>
      <c r="CET16" s="1064"/>
      <c r="CEU16" s="1064"/>
      <c r="CEV16" s="1064"/>
      <c r="CEW16" s="1064"/>
      <c r="CEX16" s="1064"/>
      <c r="CEY16" s="1064"/>
      <c r="CEZ16" s="1064"/>
      <c r="CFA16" s="1064"/>
      <c r="CFB16" s="1064"/>
      <c r="CFC16" s="1064"/>
      <c r="CFD16" s="1064"/>
      <c r="CFE16" s="1064"/>
      <c r="CFF16" s="1064"/>
      <c r="CFG16" s="1064"/>
      <c r="CFH16" s="1064"/>
      <c r="CFI16" s="1064"/>
      <c r="CFJ16" s="1064"/>
      <c r="CFK16" s="1064"/>
      <c r="CFL16" s="1064"/>
      <c r="CFM16" s="1064"/>
      <c r="CFN16" s="1064"/>
      <c r="CFO16" s="1064"/>
      <c r="CFP16" s="1064"/>
      <c r="CFQ16" s="1064"/>
      <c r="CFR16" s="1064"/>
      <c r="CFS16" s="1064"/>
      <c r="CFT16" s="1064"/>
      <c r="CFU16" s="1064"/>
      <c r="CFV16" s="1064"/>
      <c r="CFW16" s="1064"/>
      <c r="CFX16" s="1064"/>
      <c r="CFY16" s="1064"/>
      <c r="CFZ16" s="1064"/>
      <c r="CGA16" s="1064"/>
      <c r="CGB16" s="1064"/>
      <c r="CGC16" s="1064"/>
      <c r="CGD16" s="1064"/>
      <c r="CGE16" s="1064"/>
      <c r="CGF16" s="1064"/>
      <c r="CGG16" s="1064"/>
      <c r="CGH16" s="1064"/>
      <c r="CGI16" s="1064"/>
      <c r="CGJ16" s="1064"/>
      <c r="CGK16" s="1064"/>
      <c r="CGL16" s="1064"/>
      <c r="CGM16" s="1064"/>
      <c r="CGN16" s="1064"/>
      <c r="CGO16" s="1064"/>
      <c r="CGP16" s="1064"/>
      <c r="CGQ16" s="1064"/>
      <c r="CGR16" s="1064"/>
      <c r="CGS16" s="1064"/>
      <c r="CGT16" s="1064"/>
      <c r="CGU16" s="1064"/>
      <c r="CGV16" s="1064"/>
      <c r="CGW16" s="1064"/>
      <c r="CGX16" s="1064"/>
      <c r="CGY16" s="1064"/>
      <c r="CGZ16" s="1064"/>
      <c r="CHA16" s="1064"/>
      <c r="CHB16" s="1064"/>
      <c r="CHC16" s="1064"/>
      <c r="CHD16" s="1064"/>
      <c r="CHE16" s="1064"/>
      <c r="CHF16" s="1064"/>
      <c r="CHG16" s="1064"/>
      <c r="CHH16" s="1064"/>
      <c r="CHI16" s="1064"/>
      <c r="CHJ16" s="1064"/>
      <c r="CHK16" s="1064"/>
      <c r="CHL16" s="1064"/>
      <c r="CHM16" s="1064"/>
      <c r="CHN16" s="1064"/>
      <c r="CHO16" s="1064"/>
      <c r="CHP16" s="1064"/>
      <c r="CHQ16" s="1064"/>
      <c r="CHR16" s="1064"/>
      <c r="CHS16" s="1064"/>
      <c r="CHT16" s="1064"/>
      <c r="CHU16" s="1064"/>
      <c r="CHV16" s="1064"/>
      <c r="CHW16" s="1064"/>
      <c r="CHX16" s="1064"/>
      <c r="CHY16" s="1064"/>
      <c r="CHZ16" s="1064"/>
      <c r="CIA16" s="1064"/>
      <c r="CIB16" s="1064"/>
      <c r="CIC16" s="1064"/>
      <c r="CID16" s="1064"/>
      <c r="CIE16" s="1064"/>
      <c r="CIF16" s="1064"/>
      <c r="CIG16" s="1064"/>
      <c r="CIH16" s="1064"/>
      <c r="CII16" s="1064"/>
      <c r="CIJ16" s="1064"/>
      <c r="CIK16" s="1064"/>
      <c r="CIL16" s="1064"/>
      <c r="CIM16" s="1064"/>
      <c r="CIN16" s="1064"/>
      <c r="CIO16" s="1064"/>
      <c r="CIP16" s="1064"/>
      <c r="CIQ16" s="1064"/>
      <c r="CIR16" s="1064"/>
      <c r="CIS16" s="1064"/>
      <c r="CIT16" s="1064"/>
      <c r="CIU16" s="1064"/>
      <c r="CIV16" s="1064"/>
      <c r="CIW16" s="1064"/>
      <c r="CIX16" s="1064"/>
      <c r="CIY16" s="1064"/>
      <c r="CIZ16" s="1064"/>
      <c r="CJA16" s="1064"/>
      <c r="CJB16" s="1064"/>
      <c r="CJC16" s="1064"/>
      <c r="CJD16" s="1064"/>
      <c r="CJE16" s="1064"/>
      <c r="CJF16" s="1064"/>
      <c r="CJG16" s="1064"/>
      <c r="CJH16" s="1064"/>
      <c r="CJI16" s="1064"/>
      <c r="CJJ16" s="1064"/>
      <c r="CJK16" s="1064"/>
      <c r="CJL16" s="1064"/>
      <c r="CJM16" s="1064"/>
      <c r="CJN16" s="1064"/>
      <c r="CJO16" s="1064"/>
      <c r="CJP16" s="1064"/>
      <c r="CJQ16" s="1064"/>
      <c r="CJR16" s="1064"/>
      <c r="CJS16" s="1064"/>
      <c r="CJT16" s="1064"/>
      <c r="CJU16" s="1064"/>
      <c r="CJV16" s="1064"/>
      <c r="CJW16" s="1064"/>
      <c r="CJX16" s="1064"/>
      <c r="CJY16" s="1064"/>
      <c r="CJZ16" s="1064"/>
      <c r="CKA16" s="1064"/>
      <c r="CKB16" s="1064"/>
      <c r="CKC16" s="1064"/>
      <c r="CKD16" s="1064"/>
      <c r="CKE16" s="1064"/>
      <c r="CKF16" s="1064"/>
      <c r="CKG16" s="1064"/>
      <c r="CKH16" s="1064"/>
      <c r="CKI16" s="1064"/>
      <c r="CKJ16" s="1064"/>
      <c r="CKK16" s="1064"/>
      <c r="CKL16" s="1064"/>
      <c r="CKM16" s="1064"/>
      <c r="CKN16" s="1064"/>
      <c r="CKO16" s="1064"/>
      <c r="CKP16" s="1064"/>
      <c r="CKQ16" s="1064"/>
      <c r="CKR16" s="1064"/>
      <c r="CKS16" s="1064"/>
      <c r="CKT16" s="1064"/>
      <c r="CKU16" s="1064"/>
      <c r="CKV16" s="1064"/>
      <c r="CKW16" s="1064"/>
      <c r="CKX16" s="1064"/>
      <c r="CKY16" s="1064"/>
      <c r="CKZ16" s="1064"/>
      <c r="CLA16" s="1064"/>
      <c r="CLB16" s="1064"/>
      <c r="CLC16" s="1064"/>
      <c r="CLD16" s="1064"/>
      <c r="CLE16" s="1064"/>
      <c r="CLF16" s="1064"/>
      <c r="CLG16" s="1064"/>
      <c r="CLH16" s="1064"/>
      <c r="CLI16" s="1064"/>
      <c r="CLJ16" s="1064"/>
      <c r="CLK16" s="1064"/>
      <c r="CLL16" s="1064"/>
      <c r="CLM16" s="1064"/>
      <c r="CLN16" s="1064"/>
      <c r="CLO16" s="1064"/>
      <c r="CLP16" s="1064"/>
      <c r="CLQ16" s="1064"/>
      <c r="CLR16" s="1064"/>
      <c r="CLS16" s="1064"/>
      <c r="CLT16" s="1064"/>
      <c r="CLU16" s="1064"/>
      <c r="CLV16" s="1064"/>
      <c r="CLW16" s="1064"/>
      <c r="CLX16" s="1064"/>
      <c r="CLY16" s="1064"/>
      <c r="CLZ16" s="1064"/>
      <c r="CMA16" s="1064"/>
      <c r="CMB16" s="1064"/>
      <c r="CMC16" s="1064"/>
      <c r="CMD16" s="1064"/>
      <c r="CME16" s="1064"/>
      <c r="CMF16" s="1064"/>
      <c r="CMG16" s="1064"/>
      <c r="CMH16" s="1064"/>
      <c r="CMI16" s="1064"/>
      <c r="CMJ16" s="1064"/>
      <c r="CMK16" s="1064"/>
      <c r="CML16" s="1064"/>
      <c r="CMM16" s="1064"/>
      <c r="CMN16" s="1064"/>
      <c r="CMO16" s="1064"/>
      <c r="CMP16" s="1064"/>
      <c r="CMQ16" s="1064"/>
      <c r="CMR16" s="1064"/>
      <c r="CMS16" s="1064"/>
      <c r="CMT16" s="1064"/>
      <c r="CMU16" s="1064"/>
      <c r="CMV16" s="1064"/>
      <c r="CMW16" s="1064"/>
      <c r="CMX16" s="1064"/>
      <c r="CMY16" s="1064"/>
      <c r="CMZ16" s="1064"/>
      <c r="CNA16" s="1064"/>
      <c r="CNB16" s="1064"/>
      <c r="CNC16" s="1064"/>
      <c r="CND16" s="1064"/>
      <c r="CNE16" s="1064"/>
      <c r="CNF16" s="1064"/>
      <c r="CNG16" s="1064"/>
      <c r="CNH16" s="1064"/>
      <c r="CNI16" s="1064"/>
      <c r="CNJ16" s="1064"/>
      <c r="CNK16" s="1064"/>
      <c r="CNL16" s="1064"/>
      <c r="CNM16" s="1064"/>
      <c r="CNN16" s="1064"/>
      <c r="CNO16" s="1064"/>
      <c r="CNP16" s="1064"/>
      <c r="CNQ16" s="1064"/>
      <c r="CNR16" s="1064"/>
      <c r="CNS16" s="1064"/>
      <c r="CNT16" s="1064"/>
      <c r="CNU16" s="1064"/>
      <c r="CNV16" s="1064"/>
      <c r="CNW16" s="1064"/>
      <c r="CNX16" s="1064"/>
      <c r="CNY16" s="1064"/>
      <c r="CNZ16" s="1064"/>
      <c r="COA16" s="1064"/>
      <c r="COB16" s="1064"/>
      <c r="COC16" s="1064"/>
      <c r="COD16" s="1064"/>
      <c r="COE16" s="1064"/>
      <c r="COF16" s="1064"/>
      <c r="COG16" s="1064"/>
      <c r="COH16" s="1064"/>
      <c r="COI16" s="1064"/>
      <c r="COJ16" s="1064"/>
      <c r="COK16" s="1064"/>
      <c r="COL16" s="1064"/>
      <c r="COM16" s="1064"/>
      <c r="CON16" s="1064"/>
      <c r="COO16" s="1064"/>
      <c r="COP16" s="1064"/>
      <c r="COQ16" s="1064"/>
      <c r="COR16" s="1064"/>
      <c r="COS16" s="1064"/>
      <c r="COT16" s="1064"/>
      <c r="COU16" s="1064"/>
      <c r="COV16" s="1064"/>
      <c r="COW16" s="1064"/>
      <c r="COX16" s="1064"/>
      <c r="COY16" s="1064"/>
      <c r="COZ16" s="1064"/>
      <c r="CPA16" s="1064"/>
      <c r="CPB16" s="1064"/>
      <c r="CPC16" s="1064"/>
      <c r="CPD16" s="1064"/>
      <c r="CPE16" s="1064"/>
      <c r="CPF16" s="1064"/>
      <c r="CPG16" s="1064"/>
      <c r="CPH16" s="1064"/>
      <c r="CPI16" s="1064"/>
      <c r="CPJ16" s="1064"/>
      <c r="CPK16" s="1064"/>
      <c r="CPL16" s="1064"/>
      <c r="CPM16" s="1064"/>
      <c r="CPN16" s="1064"/>
      <c r="CPO16" s="1064"/>
      <c r="CPP16" s="1064"/>
      <c r="CPQ16" s="1064"/>
      <c r="CPR16" s="1064"/>
      <c r="CPS16" s="1064"/>
      <c r="CPT16" s="1064"/>
      <c r="CPU16" s="1064"/>
      <c r="CPV16" s="1064"/>
      <c r="CPW16" s="1064"/>
      <c r="CPX16" s="1064"/>
      <c r="CPY16" s="1064"/>
      <c r="CPZ16" s="1064"/>
      <c r="CQA16" s="1064"/>
      <c r="CQB16" s="1064"/>
      <c r="CQC16" s="1064"/>
      <c r="CQD16" s="1064"/>
      <c r="CQE16" s="1064"/>
      <c r="CQF16" s="1064"/>
      <c r="CQG16" s="1064"/>
      <c r="CQH16" s="1064"/>
      <c r="CQI16" s="1064"/>
      <c r="CQJ16" s="1064"/>
      <c r="CQK16" s="1064"/>
      <c r="CQL16" s="1064"/>
      <c r="CQM16" s="1064"/>
      <c r="CQN16" s="1064"/>
      <c r="CQO16" s="1064"/>
      <c r="CQP16" s="1064"/>
      <c r="CQQ16" s="1064"/>
      <c r="CQR16" s="1064"/>
      <c r="CQS16" s="1064"/>
      <c r="CQT16" s="1064"/>
      <c r="CQU16" s="1064"/>
      <c r="CQV16" s="1064"/>
      <c r="CQW16" s="1064"/>
      <c r="CQX16" s="1064"/>
      <c r="CQY16" s="1064"/>
      <c r="CQZ16" s="1064"/>
      <c r="CRA16" s="1064"/>
      <c r="CRB16" s="1064"/>
      <c r="CRC16" s="1064"/>
      <c r="CRD16" s="1064"/>
      <c r="CRE16" s="1064"/>
      <c r="CRF16" s="1064"/>
      <c r="CRG16" s="1064"/>
      <c r="CRH16" s="1064"/>
      <c r="CRI16" s="1064"/>
      <c r="CRJ16" s="1064"/>
      <c r="CRK16" s="1064"/>
      <c r="CRL16" s="1064"/>
      <c r="CRM16" s="1064"/>
      <c r="CRN16" s="1064"/>
      <c r="CRO16" s="1064"/>
      <c r="CRP16" s="1064"/>
      <c r="CRQ16" s="1064"/>
      <c r="CRR16" s="1064"/>
      <c r="CRS16" s="1064"/>
      <c r="CRT16" s="1064"/>
      <c r="CRU16" s="1064"/>
      <c r="CRV16" s="1064"/>
      <c r="CRW16" s="1064"/>
      <c r="CRX16" s="1064"/>
      <c r="CRY16" s="1064"/>
      <c r="CRZ16" s="1064"/>
      <c r="CSA16" s="1064"/>
      <c r="CSB16" s="1064"/>
      <c r="CSC16" s="1064"/>
      <c r="CSD16" s="1064"/>
      <c r="CSE16" s="1064"/>
      <c r="CSF16" s="1064"/>
      <c r="CSG16" s="1064"/>
      <c r="CSH16" s="1064"/>
      <c r="CSI16" s="1064"/>
      <c r="CSJ16" s="1064"/>
      <c r="CSK16" s="1064"/>
      <c r="CSL16" s="1064"/>
      <c r="CSM16" s="1064"/>
      <c r="CSN16" s="1064"/>
      <c r="CSO16" s="1064"/>
      <c r="CSP16" s="1064"/>
      <c r="CSQ16" s="1064"/>
      <c r="CSR16" s="1064"/>
      <c r="CSS16" s="1064"/>
      <c r="CST16" s="1064"/>
      <c r="CSU16" s="1064"/>
      <c r="CSV16" s="1064"/>
      <c r="CSW16" s="1064"/>
      <c r="CSX16" s="1064"/>
      <c r="CSY16" s="1064"/>
      <c r="CSZ16" s="1064"/>
      <c r="CTA16" s="1064"/>
      <c r="CTB16" s="1064"/>
      <c r="CTC16" s="1064"/>
      <c r="CTD16" s="1064"/>
      <c r="CTE16" s="1064"/>
      <c r="CTF16" s="1064"/>
      <c r="CTG16" s="1064"/>
      <c r="CTH16" s="1064"/>
      <c r="CTI16" s="1064"/>
      <c r="CTJ16" s="1064"/>
      <c r="CTK16" s="1064"/>
      <c r="CTL16" s="1064"/>
      <c r="CTM16" s="1064"/>
      <c r="CTN16" s="1064"/>
      <c r="CTO16" s="1064"/>
      <c r="CTP16" s="1064"/>
      <c r="CTQ16" s="1064"/>
      <c r="CTR16" s="1064"/>
      <c r="CTS16" s="1064"/>
      <c r="CTT16" s="1064"/>
      <c r="CTU16" s="1064"/>
      <c r="CTV16" s="1064"/>
      <c r="CTW16" s="1064"/>
      <c r="CTX16" s="1064"/>
      <c r="CTY16" s="1064"/>
      <c r="CTZ16" s="1064"/>
      <c r="CUA16" s="1064"/>
      <c r="CUB16" s="1064"/>
      <c r="CUC16" s="1064"/>
      <c r="CUD16" s="1064"/>
      <c r="CUE16" s="1064"/>
      <c r="CUF16" s="1064"/>
      <c r="CUG16" s="1064"/>
      <c r="CUH16" s="1064"/>
      <c r="CUI16" s="1064"/>
      <c r="CUJ16" s="1064"/>
      <c r="CUK16" s="1064"/>
      <c r="CUL16" s="1064"/>
      <c r="CUM16" s="1064"/>
      <c r="CUN16" s="1064"/>
      <c r="CUO16" s="1064"/>
      <c r="CUP16" s="1064"/>
      <c r="CUQ16" s="1064"/>
      <c r="CUR16" s="1064"/>
      <c r="CUS16" s="1064"/>
      <c r="CUT16" s="1064"/>
      <c r="CUU16" s="1064"/>
      <c r="CUV16" s="1064"/>
      <c r="CUW16" s="1064"/>
      <c r="CUX16" s="1064"/>
      <c r="CUY16" s="1064"/>
      <c r="CUZ16" s="1064"/>
      <c r="CVA16" s="1064"/>
      <c r="CVB16" s="1064"/>
      <c r="CVC16" s="1064"/>
      <c r="CVD16" s="1064"/>
      <c r="CVE16" s="1064"/>
      <c r="CVF16" s="1064"/>
      <c r="CVG16" s="1064"/>
      <c r="CVH16" s="1064"/>
      <c r="CVI16" s="1064"/>
      <c r="CVJ16" s="1064"/>
      <c r="CVK16" s="1064"/>
      <c r="CVL16" s="1064"/>
      <c r="CVM16" s="1064"/>
      <c r="CVN16" s="1064"/>
      <c r="CVO16" s="1064"/>
      <c r="CVP16" s="1064"/>
      <c r="CVQ16" s="1064"/>
      <c r="CVR16" s="1064"/>
      <c r="CVS16" s="1064"/>
      <c r="CVT16" s="1064"/>
      <c r="CVU16" s="1064"/>
      <c r="CVV16" s="1064"/>
      <c r="CVW16" s="1064"/>
      <c r="CVX16" s="1064"/>
      <c r="CVY16" s="1064"/>
      <c r="CVZ16" s="1064"/>
      <c r="CWA16" s="1064"/>
      <c r="CWB16" s="1064"/>
      <c r="CWC16" s="1064"/>
      <c r="CWD16" s="1064"/>
      <c r="CWE16" s="1064"/>
      <c r="CWF16" s="1064"/>
      <c r="CWG16" s="1064"/>
      <c r="CWH16" s="1064"/>
      <c r="CWI16" s="1064"/>
      <c r="CWJ16" s="1064"/>
      <c r="CWK16" s="1064"/>
      <c r="CWL16" s="1064"/>
      <c r="CWM16" s="1064"/>
      <c r="CWN16" s="1064"/>
      <c r="CWO16" s="1064"/>
      <c r="CWP16" s="1064"/>
      <c r="CWQ16" s="1064"/>
      <c r="CWR16" s="1064"/>
      <c r="CWS16" s="1064"/>
      <c r="CWT16" s="1064"/>
      <c r="CWU16" s="1064"/>
      <c r="CWV16" s="1064"/>
      <c r="CWW16" s="1064"/>
      <c r="CWX16" s="1064"/>
      <c r="CWY16" s="1064"/>
      <c r="CWZ16" s="1064"/>
      <c r="CXA16" s="1064"/>
      <c r="CXB16" s="1064"/>
      <c r="CXC16" s="1064"/>
      <c r="CXD16" s="1064"/>
      <c r="CXE16" s="1064"/>
      <c r="CXF16" s="1064"/>
      <c r="CXG16" s="1064"/>
      <c r="CXH16" s="1064"/>
      <c r="CXI16" s="1064"/>
      <c r="CXJ16" s="1064"/>
      <c r="CXK16" s="1064"/>
      <c r="CXL16" s="1064"/>
      <c r="CXM16" s="1064"/>
      <c r="CXN16" s="1064"/>
      <c r="CXO16" s="1064"/>
      <c r="CXP16" s="1064"/>
      <c r="CXQ16" s="1064"/>
      <c r="CXR16" s="1064"/>
      <c r="CXS16" s="1064"/>
      <c r="CXT16" s="1064"/>
      <c r="CXU16" s="1064"/>
      <c r="CXV16" s="1064"/>
      <c r="CXW16" s="1064"/>
      <c r="CXX16" s="1064"/>
      <c r="CXY16" s="1064"/>
      <c r="CXZ16" s="1064"/>
      <c r="CYA16" s="1064"/>
      <c r="CYB16" s="1064"/>
      <c r="CYC16" s="1064"/>
      <c r="CYD16" s="1064"/>
      <c r="CYE16" s="1064"/>
      <c r="CYF16" s="1064"/>
      <c r="CYG16" s="1064"/>
      <c r="CYH16" s="1064"/>
      <c r="CYI16" s="1064"/>
      <c r="CYJ16" s="1064"/>
      <c r="CYK16" s="1064"/>
      <c r="CYL16" s="1064"/>
      <c r="CYM16" s="1064"/>
      <c r="CYN16" s="1064"/>
      <c r="CYO16" s="1064"/>
      <c r="CYP16" s="1064"/>
      <c r="CYQ16" s="1064"/>
      <c r="CYR16" s="1064"/>
      <c r="CYS16" s="1064"/>
      <c r="CYT16" s="1064"/>
      <c r="CYU16" s="1064"/>
      <c r="CYV16" s="1064"/>
      <c r="CYW16" s="1064"/>
      <c r="CYX16" s="1064"/>
      <c r="CYY16" s="1064"/>
      <c r="CYZ16" s="1064"/>
      <c r="CZA16" s="1064"/>
      <c r="CZB16" s="1064"/>
      <c r="CZC16" s="1064"/>
      <c r="CZD16" s="1064"/>
      <c r="CZE16" s="1064"/>
      <c r="CZF16" s="1064"/>
      <c r="CZG16" s="1064"/>
      <c r="CZH16" s="1064"/>
      <c r="CZI16" s="1064"/>
      <c r="CZJ16" s="1064"/>
      <c r="CZK16" s="1064"/>
      <c r="CZL16" s="1064"/>
      <c r="CZM16" s="1064"/>
      <c r="CZN16" s="1064"/>
      <c r="CZO16" s="1064"/>
      <c r="CZP16" s="1064"/>
      <c r="CZQ16" s="1064"/>
      <c r="CZR16" s="1064"/>
      <c r="CZS16" s="1064"/>
      <c r="CZT16" s="1064"/>
      <c r="CZU16" s="1064"/>
      <c r="CZV16" s="1064"/>
      <c r="CZW16" s="1064"/>
      <c r="CZX16" s="1064"/>
      <c r="CZY16" s="1064"/>
      <c r="CZZ16" s="1064"/>
      <c r="DAA16" s="1064"/>
      <c r="DAB16" s="1064"/>
      <c r="DAC16" s="1064"/>
      <c r="DAD16" s="1064"/>
      <c r="DAE16" s="1064"/>
      <c r="DAF16" s="1064"/>
      <c r="DAG16" s="1064"/>
      <c r="DAH16" s="1064"/>
      <c r="DAI16" s="1064"/>
      <c r="DAJ16" s="1064"/>
      <c r="DAK16" s="1064"/>
      <c r="DAL16" s="1064"/>
      <c r="DAM16" s="1064"/>
      <c r="DAN16" s="1064"/>
      <c r="DAO16" s="1064"/>
      <c r="DAP16" s="1064"/>
      <c r="DAQ16" s="1064"/>
      <c r="DAR16" s="1064"/>
      <c r="DAS16" s="1064"/>
      <c r="DAT16" s="1064"/>
      <c r="DAU16" s="1064"/>
      <c r="DAV16" s="1064"/>
      <c r="DAW16" s="1064"/>
      <c r="DAX16" s="1064"/>
      <c r="DAY16" s="1064"/>
      <c r="DAZ16" s="1064"/>
      <c r="DBA16" s="1064"/>
      <c r="DBB16" s="1064"/>
      <c r="DBC16" s="1064"/>
      <c r="DBD16" s="1064"/>
      <c r="DBE16" s="1064"/>
      <c r="DBF16" s="1064"/>
      <c r="DBG16" s="1064"/>
      <c r="DBH16" s="1064"/>
      <c r="DBI16" s="1064"/>
      <c r="DBJ16" s="1064"/>
      <c r="DBK16" s="1064"/>
      <c r="DBL16" s="1064"/>
      <c r="DBM16" s="1064"/>
      <c r="DBN16" s="1064"/>
      <c r="DBO16" s="1064"/>
      <c r="DBP16" s="1064"/>
      <c r="DBQ16" s="1064"/>
      <c r="DBR16" s="1064"/>
      <c r="DBS16" s="1064"/>
      <c r="DBT16" s="1064"/>
      <c r="DBU16" s="1064"/>
      <c r="DBV16" s="1064"/>
      <c r="DBW16" s="1064"/>
      <c r="DBX16" s="1064"/>
      <c r="DBY16" s="1064"/>
      <c r="DBZ16" s="1064"/>
      <c r="DCA16" s="1064"/>
      <c r="DCB16" s="1064"/>
      <c r="DCC16" s="1064"/>
      <c r="DCD16" s="1064"/>
      <c r="DCE16" s="1064"/>
      <c r="DCF16" s="1064"/>
      <c r="DCG16" s="1064"/>
      <c r="DCH16" s="1064"/>
      <c r="DCI16" s="1064"/>
      <c r="DCJ16" s="1064"/>
      <c r="DCK16" s="1064"/>
      <c r="DCL16" s="1064"/>
      <c r="DCM16" s="1064"/>
      <c r="DCN16" s="1064"/>
      <c r="DCO16" s="1064"/>
      <c r="DCP16" s="1064"/>
      <c r="DCQ16" s="1064"/>
      <c r="DCR16" s="1064"/>
      <c r="DCS16" s="1064"/>
      <c r="DCT16" s="1064"/>
      <c r="DCU16" s="1064"/>
      <c r="DCV16" s="1064"/>
      <c r="DCW16" s="1064"/>
      <c r="DCX16" s="1064"/>
      <c r="DCY16" s="1064"/>
      <c r="DCZ16" s="1064"/>
      <c r="DDA16" s="1064"/>
      <c r="DDB16" s="1064"/>
      <c r="DDC16" s="1064"/>
      <c r="DDD16" s="1064"/>
      <c r="DDE16" s="1064"/>
      <c r="DDF16" s="1064"/>
      <c r="DDG16" s="1064"/>
      <c r="DDH16" s="1064"/>
      <c r="DDI16" s="1064"/>
      <c r="DDJ16" s="1064"/>
      <c r="DDK16" s="1064"/>
      <c r="DDL16" s="1064"/>
      <c r="DDM16" s="1064"/>
      <c r="DDN16" s="1064"/>
      <c r="DDO16" s="1064"/>
      <c r="DDP16" s="1064"/>
      <c r="DDQ16" s="1064"/>
      <c r="DDR16" s="1064"/>
      <c r="DDS16" s="1064"/>
      <c r="DDT16" s="1064"/>
      <c r="DDU16" s="1064"/>
      <c r="DDV16" s="1064"/>
      <c r="DDW16" s="1064"/>
      <c r="DDX16" s="1064"/>
      <c r="DDY16" s="1064"/>
      <c r="DDZ16" s="1064"/>
      <c r="DEA16" s="1064"/>
      <c r="DEB16" s="1064"/>
      <c r="DEC16" s="1064"/>
      <c r="DED16" s="1064"/>
      <c r="DEE16" s="1064"/>
      <c r="DEF16" s="1064"/>
      <c r="DEG16" s="1064"/>
      <c r="DEH16" s="1064"/>
      <c r="DEI16" s="1064"/>
      <c r="DEJ16" s="1064"/>
      <c r="DEK16" s="1064"/>
      <c r="DEL16" s="1064"/>
      <c r="DEM16" s="1064"/>
      <c r="DEN16" s="1064"/>
      <c r="DEO16" s="1064"/>
      <c r="DEP16" s="1064"/>
      <c r="DEQ16" s="1064"/>
      <c r="DER16" s="1064"/>
      <c r="DES16" s="1064"/>
      <c r="DET16" s="1064"/>
      <c r="DEU16" s="1064"/>
      <c r="DEV16" s="1064"/>
      <c r="DEW16" s="1064"/>
      <c r="DEX16" s="1064"/>
      <c r="DEY16" s="1064"/>
      <c r="DEZ16" s="1064"/>
      <c r="DFA16" s="1064"/>
      <c r="DFB16" s="1064"/>
      <c r="DFC16" s="1064"/>
      <c r="DFD16" s="1064"/>
      <c r="DFE16" s="1064"/>
      <c r="DFF16" s="1064"/>
      <c r="DFG16" s="1064"/>
      <c r="DFH16" s="1064"/>
      <c r="DFI16" s="1064"/>
      <c r="DFJ16" s="1064"/>
      <c r="DFK16" s="1064"/>
      <c r="DFL16" s="1064"/>
      <c r="DFM16" s="1064"/>
      <c r="DFN16" s="1064"/>
      <c r="DFO16" s="1064"/>
      <c r="DFP16" s="1064"/>
      <c r="DFQ16" s="1064"/>
      <c r="DFR16" s="1064"/>
      <c r="DFS16" s="1064"/>
      <c r="DFT16" s="1064"/>
      <c r="DFU16" s="1064"/>
      <c r="DFV16" s="1064"/>
      <c r="DFW16" s="1064"/>
      <c r="DFX16" s="1064"/>
      <c r="DFY16" s="1064"/>
      <c r="DFZ16" s="1064"/>
      <c r="DGA16" s="1064"/>
      <c r="DGB16" s="1064"/>
      <c r="DGC16" s="1064"/>
      <c r="DGD16" s="1064"/>
      <c r="DGE16" s="1064"/>
      <c r="DGF16" s="1064"/>
      <c r="DGG16" s="1064"/>
      <c r="DGH16" s="1064"/>
      <c r="DGI16" s="1064"/>
      <c r="DGJ16" s="1064"/>
      <c r="DGK16" s="1064"/>
      <c r="DGL16" s="1064"/>
      <c r="DGM16" s="1064"/>
      <c r="DGN16" s="1064"/>
      <c r="DGO16" s="1064"/>
      <c r="DGP16" s="1064"/>
      <c r="DGQ16" s="1064"/>
      <c r="DGR16" s="1064"/>
      <c r="DGS16" s="1064"/>
      <c r="DGT16" s="1064"/>
      <c r="DGU16" s="1064"/>
      <c r="DGV16" s="1064"/>
      <c r="DGW16" s="1064"/>
      <c r="DGX16" s="1064"/>
      <c r="DGY16" s="1064"/>
      <c r="DGZ16" s="1064"/>
      <c r="DHA16" s="1064"/>
      <c r="DHB16" s="1064"/>
      <c r="DHC16" s="1064"/>
      <c r="DHD16" s="1064"/>
      <c r="DHE16" s="1064"/>
      <c r="DHF16" s="1064"/>
      <c r="DHG16" s="1064"/>
      <c r="DHH16" s="1064"/>
      <c r="DHI16" s="1064"/>
      <c r="DHJ16" s="1064"/>
      <c r="DHK16" s="1064"/>
      <c r="DHL16" s="1064"/>
      <c r="DHM16" s="1064"/>
      <c r="DHN16" s="1064"/>
      <c r="DHO16" s="1064"/>
      <c r="DHP16" s="1064"/>
      <c r="DHQ16" s="1064"/>
      <c r="DHR16" s="1064"/>
      <c r="DHS16" s="1064"/>
      <c r="DHT16" s="1064"/>
      <c r="DHU16" s="1064"/>
      <c r="DHV16" s="1064"/>
      <c r="DHW16" s="1064"/>
      <c r="DHX16" s="1064"/>
      <c r="DHY16" s="1064"/>
      <c r="DHZ16" s="1064"/>
      <c r="DIA16" s="1064"/>
      <c r="DIB16" s="1064"/>
      <c r="DIC16" s="1064"/>
      <c r="DID16" s="1064"/>
      <c r="DIE16" s="1064"/>
      <c r="DIF16" s="1064"/>
      <c r="DIG16" s="1064"/>
      <c r="DIH16" s="1064"/>
      <c r="DII16" s="1064"/>
      <c r="DIJ16" s="1064"/>
      <c r="DIK16" s="1064"/>
      <c r="DIL16" s="1064"/>
      <c r="DIM16" s="1064"/>
      <c r="DIN16" s="1064"/>
      <c r="DIO16" s="1064"/>
      <c r="DIP16" s="1064"/>
      <c r="DIQ16" s="1064"/>
      <c r="DIR16" s="1064"/>
      <c r="DIS16" s="1064"/>
      <c r="DIT16" s="1064"/>
      <c r="DIU16" s="1064"/>
      <c r="DIV16" s="1064"/>
      <c r="DIW16" s="1064"/>
      <c r="DIX16" s="1064"/>
      <c r="DIY16" s="1064"/>
      <c r="DIZ16" s="1064"/>
      <c r="DJA16" s="1064"/>
      <c r="DJB16" s="1064"/>
      <c r="DJC16" s="1064"/>
      <c r="DJD16" s="1064"/>
      <c r="DJE16" s="1064"/>
      <c r="DJF16" s="1064"/>
      <c r="DJG16" s="1064"/>
      <c r="DJH16" s="1064"/>
      <c r="DJI16" s="1064"/>
      <c r="DJJ16" s="1064"/>
      <c r="DJK16" s="1064"/>
      <c r="DJL16" s="1064"/>
      <c r="DJM16" s="1064"/>
      <c r="DJN16" s="1064"/>
      <c r="DJO16" s="1064"/>
      <c r="DJP16" s="1064"/>
      <c r="DJQ16" s="1064"/>
      <c r="DJR16" s="1064"/>
      <c r="DJS16" s="1064"/>
      <c r="DJT16" s="1064"/>
      <c r="DJU16" s="1064"/>
      <c r="DJV16" s="1064"/>
      <c r="DJW16" s="1064"/>
      <c r="DJX16" s="1064"/>
      <c r="DJY16" s="1064"/>
      <c r="DJZ16" s="1064"/>
      <c r="DKA16" s="1064"/>
      <c r="DKB16" s="1064"/>
      <c r="DKC16" s="1064"/>
      <c r="DKD16" s="1064"/>
      <c r="DKE16" s="1064"/>
      <c r="DKF16" s="1064"/>
      <c r="DKG16" s="1064"/>
      <c r="DKH16" s="1064"/>
      <c r="DKI16" s="1064"/>
      <c r="DKJ16" s="1064"/>
      <c r="DKK16" s="1064"/>
      <c r="DKL16" s="1064"/>
      <c r="DKM16" s="1064"/>
      <c r="DKN16" s="1064"/>
      <c r="DKO16" s="1064"/>
      <c r="DKP16" s="1064"/>
      <c r="DKQ16" s="1064"/>
      <c r="DKR16" s="1064"/>
      <c r="DKS16" s="1064"/>
      <c r="DKT16" s="1064"/>
      <c r="DKU16" s="1064"/>
      <c r="DKV16" s="1064"/>
      <c r="DKW16" s="1064"/>
      <c r="DKX16" s="1064"/>
      <c r="DKY16" s="1064"/>
      <c r="DKZ16" s="1064"/>
      <c r="DLA16" s="1064"/>
      <c r="DLB16" s="1064"/>
      <c r="DLC16" s="1064"/>
      <c r="DLD16" s="1064"/>
      <c r="DLE16" s="1064"/>
      <c r="DLF16" s="1064"/>
      <c r="DLG16" s="1064"/>
      <c r="DLH16" s="1064"/>
      <c r="DLI16" s="1064"/>
      <c r="DLJ16" s="1064"/>
      <c r="DLK16" s="1064"/>
      <c r="DLL16" s="1064"/>
      <c r="DLM16" s="1064"/>
      <c r="DLN16" s="1064"/>
      <c r="DLO16" s="1064"/>
      <c r="DLP16" s="1064"/>
      <c r="DLQ16" s="1064"/>
      <c r="DLR16" s="1064"/>
      <c r="DLS16" s="1064"/>
      <c r="DLT16" s="1064"/>
      <c r="DLU16" s="1064"/>
      <c r="DLV16" s="1064"/>
      <c r="DLW16" s="1064"/>
      <c r="DLX16" s="1064"/>
      <c r="DLY16" s="1064"/>
      <c r="DLZ16" s="1064"/>
      <c r="DMA16" s="1064"/>
      <c r="DMB16" s="1064"/>
      <c r="DMC16" s="1064"/>
      <c r="DMD16" s="1064"/>
      <c r="DME16" s="1064"/>
      <c r="DMF16" s="1064"/>
      <c r="DMG16" s="1064"/>
      <c r="DMH16" s="1064"/>
      <c r="DMI16" s="1064"/>
      <c r="DMJ16" s="1064"/>
      <c r="DMK16" s="1064"/>
      <c r="DML16" s="1064"/>
      <c r="DMM16" s="1064"/>
      <c r="DMN16" s="1064"/>
      <c r="DMO16" s="1064"/>
      <c r="DMP16" s="1064"/>
      <c r="DMQ16" s="1064"/>
      <c r="DMR16" s="1064"/>
      <c r="DMS16" s="1064"/>
      <c r="DMT16" s="1064"/>
      <c r="DMU16" s="1064"/>
      <c r="DMV16" s="1064"/>
      <c r="DMW16" s="1064"/>
      <c r="DMX16" s="1064"/>
      <c r="DMY16" s="1064"/>
      <c r="DMZ16" s="1064"/>
      <c r="DNA16" s="1064"/>
      <c r="DNB16" s="1064"/>
      <c r="DNC16" s="1064"/>
      <c r="DND16" s="1064"/>
      <c r="DNE16" s="1064"/>
      <c r="DNF16" s="1064"/>
      <c r="DNG16" s="1064"/>
      <c r="DNH16" s="1064"/>
      <c r="DNI16" s="1064"/>
      <c r="DNJ16" s="1064"/>
      <c r="DNK16" s="1064"/>
      <c r="DNL16" s="1064"/>
      <c r="DNM16" s="1064"/>
      <c r="DNN16" s="1064"/>
      <c r="DNO16" s="1064"/>
      <c r="DNP16" s="1064"/>
      <c r="DNQ16" s="1064"/>
      <c r="DNR16" s="1064"/>
      <c r="DNS16" s="1064"/>
      <c r="DNT16" s="1064"/>
      <c r="DNU16" s="1064"/>
      <c r="DNV16" s="1064"/>
      <c r="DNW16" s="1064"/>
      <c r="DNX16" s="1064"/>
      <c r="DNY16" s="1064"/>
      <c r="DNZ16" s="1064"/>
      <c r="DOA16" s="1064"/>
      <c r="DOB16" s="1064"/>
      <c r="DOC16" s="1064"/>
      <c r="DOD16" s="1064"/>
      <c r="DOE16" s="1064"/>
      <c r="DOF16" s="1064"/>
      <c r="DOG16" s="1064"/>
      <c r="DOH16" s="1064"/>
      <c r="DOI16" s="1064"/>
      <c r="DOJ16" s="1064"/>
      <c r="DOK16" s="1064"/>
      <c r="DOL16" s="1064"/>
      <c r="DOM16" s="1064"/>
      <c r="DON16" s="1064"/>
      <c r="DOO16" s="1064"/>
      <c r="DOP16" s="1064"/>
      <c r="DOQ16" s="1064"/>
      <c r="DOR16" s="1064"/>
      <c r="DOS16" s="1064"/>
      <c r="DOT16" s="1064"/>
      <c r="DOU16" s="1064"/>
      <c r="DOV16" s="1064"/>
      <c r="DOW16" s="1064"/>
      <c r="DOX16" s="1064"/>
      <c r="DOY16" s="1064"/>
      <c r="DOZ16" s="1064"/>
      <c r="DPA16" s="1064"/>
      <c r="DPB16" s="1064"/>
      <c r="DPC16" s="1064"/>
      <c r="DPD16" s="1064"/>
      <c r="DPE16" s="1064"/>
      <c r="DPF16" s="1064"/>
      <c r="DPG16" s="1064"/>
      <c r="DPH16" s="1064"/>
      <c r="DPI16" s="1064"/>
      <c r="DPJ16" s="1064"/>
      <c r="DPK16" s="1064"/>
      <c r="DPL16" s="1064"/>
      <c r="DPM16" s="1064"/>
      <c r="DPN16" s="1064"/>
      <c r="DPO16" s="1064"/>
      <c r="DPP16" s="1064"/>
      <c r="DPQ16" s="1064"/>
      <c r="DPR16" s="1064"/>
      <c r="DPS16" s="1064"/>
      <c r="DPT16" s="1064"/>
      <c r="DPU16" s="1064"/>
      <c r="DPV16" s="1064"/>
      <c r="DPW16" s="1064"/>
      <c r="DPX16" s="1064"/>
      <c r="DPY16" s="1064"/>
      <c r="DPZ16" s="1064"/>
      <c r="DQA16" s="1064"/>
      <c r="DQB16" s="1064"/>
      <c r="DQC16" s="1064"/>
      <c r="DQD16" s="1064"/>
      <c r="DQE16" s="1064"/>
      <c r="DQF16" s="1064"/>
      <c r="DQG16" s="1064"/>
      <c r="DQH16" s="1064"/>
      <c r="DQI16" s="1064"/>
      <c r="DQJ16" s="1064"/>
      <c r="DQK16" s="1064"/>
      <c r="DQL16" s="1064"/>
      <c r="DQM16" s="1064"/>
      <c r="DQN16" s="1064"/>
      <c r="DQO16" s="1064"/>
      <c r="DQP16" s="1064"/>
      <c r="DQQ16" s="1064"/>
      <c r="DQR16" s="1064"/>
      <c r="DQS16" s="1064"/>
      <c r="DQT16" s="1064"/>
      <c r="DQU16" s="1064"/>
      <c r="DQV16" s="1064"/>
      <c r="DQW16" s="1064"/>
      <c r="DQX16" s="1064"/>
      <c r="DQY16" s="1064"/>
      <c r="DQZ16" s="1064"/>
      <c r="DRA16" s="1064"/>
      <c r="DRB16" s="1064"/>
      <c r="DRC16" s="1064"/>
      <c r="DRD16" s="1064"/>
      <c r="DRE16" s="1064"/>
      <c r="DRF16" s="1064"/>
      <c r="DRG16" s="1064"/>
      <c r="DRH16" s="1064"/>
      <c r="DRI16" s="1064"/>
      <c r="DRJ16" s="1064"/>
      <c r="DRK16" s="1064"/>
      <c r="DRL16" s="1064"/>
      <c r="DRM16" s="1064"/>
      <c r="DRN16" s="1064"/>
      <c r="DRO16" s="1064"/>
      <c r="DRP16" s="1064"/>
      <c r="DRQ16" s="1064"/>
      <c r="DRR16" s="1064"/>
      <c r="DRS16" s="1064"/>
      <c r="DRT16" s="1064"/>
      <c r="DRU16" s="1064"/>
      <c r="DRV16" s="1064"/>
      <c r="DRW16" s="1064"/>
      <c r="DRX16" s="1064"/>
      <c r="DRY16" s="1064"/>
      <c r="DRZ16" s="1064"/>
      <c r="DSA16" s="1064"/>
      <c r="DSB16" s="1064"/>
      <c r="DSC16" s="1064"/>
      <c r="DSD16" s="1064"/>
      <c r="DSE16" s="1064"/>
      <c r="DSF16" s="1064"/>
      <c r="DSG16" s="1064"/>
      <c r="DSH16" s="1064"/>
      <c r="DSI16" s="1064"/>
      <c r="DSJ16" s="1064"/>
      <c r="DSK16" s="1064"/>
      <c r="DSL16" s="1064"/>
      <c r="DSM16" s="1064"/>
      <c r="DSN16" s="1064"/>
      <c r="DSO16" s="1064"/>
      <c r="DSP16" s="1064"/>
      <c r="DSQ16" s="1064"/>
      <c r="DSR16" s="1064"/>
      <c r="DSS16" s="1064"/>
      <c r="DST16" s="1064"/>
      <c r="DSU16" s="1064"/>
      <c r="DSV16" s="1064"/>
      <c r="DSW16" s="1064"/>
      <c r="DSX16" s="1064"/>
      <c r="DSY16" s="1064"/>
      <c r="DSZ16" s="1064"/>
      <c r="DTA16" s="1064"/>
      <c r="DTB16" s="1064"/>
      <c r="DTC16" s="1064"/>
      <c r="DTD16" s="1064"/>
      <c r="DTE16" s="1064"/>
      <c r="DTF16" s="1064"/>
      <c r="DTG16" s="1064"/>
      <c r="DTH16" s="1064"/>
      <c r="DTI16" s="1064"/>
      <c r="DTJ16" s="1064"/>
      <c r="DTK16" s="1064"/>
      <c r="DTL16" s="1064"/>
      <c r="DTM16" s="1064"/>
      <c r="DTN16" s="1064"/>
      <c r="DTO16" s="1064"/>
      <c r="DTP16" s="1064"/>
      <c r="DTQ16" s="1064"/>
      <c r="DTR16" s="1064"/>
      <c r="DTS16" s="1064"/>
      <c r="DTT16" s="1064"/>
      <c r="DTU16" s="1064"/>
      <c r="DTV16" s="1064"/>
      <c r="DTW16" s="1064"/>
      <c r="DTX16" s="1064"/>
      <c r="DTY16" s="1064"/>
      <c r="DTZ16" s="1064"/>
      <c r="DUA16" s="1064"/>
      <c r="DUB16" s="1064"/>
      <c r="DUC16" s="1064"/>
      <c r="DUD16" s="1064"/>
      <c r="DUE16" s="1064"/>
      <c r="DUF16" s="1064"/>
      <c r="DUG16" s="1064"/>
      <c r="DUH16" s="1064"/>
      <c r="DUI16" s="1064"/>
      <c r="DUJ16" s="1064"/>
      <c r="DUK16" s="1064"/>
      <c r="DUL16" s="1064"/>
      <c r="DUM16" s="1064"/>
      <c r="DUN16" s="1064"/>
      <c r="DUO16" s="1064"/>
      <c r="DUP16" s="1064"/>
      <c r="DUQ16" s="1064"/>
      <c r="DUR16" s="1064"/>
      <c r="DUS16" s="1064"/>
      <c r="DUT16" s="1064"/>
      <c r="DUU16" s="1064"/>
      <c r="DUV16" s="1064"/>
      <c r="DUW16" s="1064"/>
      <c r="DUX16" s="1064"/>
      <c r="DUY16" s="1064"/>
      <c r="DUZ16" s="1064"/>
      <c r="DVA16" s="1064"/>
      <c r="DVB16" s="1064"/>
      <c r="DVC16" s="1064"/>
      <c r="DVD16" s="1064"/>
      <c r="DVE16" s="1064"/>
      <c r="DVF16" s="1064"/>
      <c r="DVG16" s="1064"/>
      <c r="DVH16" s="1064"/>
      <c r="DVI16" s="1064"/>
      <c r="DVJ16" s="1064"/>
      <c r="DVK16" s="1064"/>
      <c r="DVL16" s="1064"/>
      <c r="DVM16" s="1064"/>
      <c r="DVN16" s="1064"/>
      <c r="DVO16" s="1064"/>
      <c r="DVP16" s="1064"/>
      <c r="DVQ16" s="1064"/>
      <c r="DVR16" s="1064"/>
      <c r="DVS16" s="1064"/>
      <c r="DVT16" s="1064"/>
      <c r="DVU16" s="1064"/>
      <c r="DVV16" s="1064"/>
      <c r="DVW16" s="1064"/>
      <c r="DVX16" s="1064"/>
      <c r="DVY16" s="1064"/>
      <c r="DVZ16" s="1064"/>
      <c r="DWA16" s="1064"/>
      <c r="DWB16" s="1064"/>
      <c r="DWC16" s="1064"/>
      <c r="DWD16" s="1064"/>
      <c r="DWE16" s="1064"/>
      <c r="DWF16" s="1064"/>
      <c r="DWG16" s="1064"/>
      <c r="DWH16" s="1064"/>
      <c r="DWI16" s="1064"/>
      <c r="DWJ16" s="1064"/>
      <c r="DWK16" s="1064"/>
      <c r="DWL16" s="1064"/>
      <c r="DWM16" s="1064"/>
      <c r="DWN16" s="1064"/>
      <c r="DWO16" s="1064"/>
      <c r="DWP16" s="1064"/>
      <c r="DWQ16" s="1064"/>
      <c r="DWR16" s="1064"/>
      <c r="DWS16" s="1064"/>
      <c r="DWT16" s="1064"/>
      <c r="DWU16" s="1064"/>
      <c r="DWV16" s="1064"/>
      <c r="DWW16" s="1064"/>
      <c r="DWX16" s="1064"/>
      <c r="DWY16" s="1064"/>
      <c r="DWZ16" s="1064"/>
      <c r="DXA16" s="1064"/>
      <c r="DXB16" s="1064"/>
      <c r="DXC16" s="1064"/>
      <c r="DXD16" s="1064"/>
      <c r="DXE16" s="1064"/>
      <c r="DXF16" s="1064"/>
      <c r="DXG16" s="1064"/>
      <c r="DXH16" s="1064"/>
      <c r="DXI16" s="1064"/>
      <c r="DXJ16" s="1064"/>
      <c r="DXK16" s="1064"/>
      <c r="DXL16" s="1064"/>
      <c r="DXM16" s="1064"/>
      <c r="DXN16" s="1064"/>
      <c r="DXO16" s="1064"/>
      <c r="DXP16" s="1064"/>
      <c r="DXQ16" s="1064"/>
      <c r="DXR16" s="1064"/>
      <c r="DXS16" s="1064"/>
      <c r="DXT16" s="1064"/>
      <c r="DXU16" s="1064"/>
      <c r="DXV16" s="1064"/>
      <c r="DXW16" s="1064"/>
      <c r="DXX16" s="1064"/>
      <c r="DXY16" s="1064"/>
      <c r="DXZ16" s="1064"/>
      <c r="DYA16" s="1064"/>
      <c r="DYB16" s="1064"/>
      <c r="DYC16" s="1064"/>
      <c r="DYD16" s="1064"/>
      <c r="DYE16" s="1064"/>
      <c r="DYF16" s="1064"/>
      <c r="DYG16" s="1064"/>
      <c r="DYH16" s="1064"/>
      <c r="DYI16" s="1064"/>
      <c r="DYJ16" s="1064"/>
      <c r="DYK16" s="1064"/>
      <c r="DYL16" s="1064"/>
      <c r="DYM16" s="1064"/>
      <c r="DYN16" s="1064"/>
      <c r="DYO16" s="1064"/>
      <c r="DYP16" s="1064"/>
      <c r="DYQ16" s="1064"/>
      <c r="DYR16" s="1064"/>
      <c r="DYS16" s="1064"/>
      <c r="DYT16" s="1064"/>
      <c r="DYU16" s="1064"/>
      <c r="DYV16" s="1064"/>
      <c r="DYW16" s="1064"/>
      <c r="DYX16" s="1064"/>
      <c r="DYY16" s="1064"/>
      <c r="DYZ16" s="1064"/>
      <c r="DZA16" s="1064"/>
      <c r="DZB16" s="1064"/>
      <c r="DZC16" s="1064"/>
      <c r="DZD16" s="1064"/>
      <c r="DZE16" s="1064"/>
      <c r="DZF16" s="1064"/>
      <c r="DZG16" s="1064"/>
      <c r="DZH16" s="1064"/>
      <c r="DZI16" s="1064"/>
      <c r="DZJ16" s="1064"/>
      <c r="DZK16" s="1064"/>
      <c r="DZL16" s="1064"/>
      <c r="DZM16" s="1064"/>
      <c r="DZN16" s="1064"/>
      <c r="DZO16" s="1064"/>
      <c r="DZP16" s="1064"/>
      <c r="DZQ16" s="1064"/>
      <c r="DZR16" s="1064"/>
      <c r="DZS16" s="1064"/>
      <c r="DZT16" s="1064"/>
      <c r="DZU16" s="1064"/>
      <c r="DZV16" s="1064"/>
      <c r="DZW16" s="1064"/>
      <c r="DZX16" s="1064"/>
      <c r="DZY16" s="1064"/>
      <c r="DZZ16" s="1064"/>
      <c r="EAA16" s="1064"/>
      <c r="EAB16" s="1064"/>
      <c r="EAC16" s="1064"/>
      <c r="EAD16" s="1064"/>
      <c r="EAE16" s="1064"/>
      <c r="EAF16" s="1064"/>
      <c r="EAG16" s="1064"/>
      <c r="EAH16" s="1064"/>
      <c r="EAI16" s="1064"/>
      <c r="EAJ16" s="1064"/>
      <c r="EAK16" s="1064"/>
      <c r="EAL16" s="1064"/>
      <c r="EAM16" s="1064"/>
      <c r="EAN16" s="1064"/>
      <c r="EAO16" s="1064"/>
      <c r="EAP16" s="1064"/>
      <c r="EAQ16" s="1064"/>
      <c r="EAR16" s="1064"/>
      <c r="EAS16" s="1064"/>
      <c r="EAT16" s="1064"/>
      <c r="EAU16" s="1064"/>
      <c r="EAV16" s="1064"/>
      <c r="EAW16" s="1064"/>
      <c r="EAX16" s="1064"/>
      <c r="EAY16" s="1064"/>
      <c r="EAZ16" s="1064"/>
      <c r="EBA16" s="1064"/>
      <c r="EBB16" s="1064"/>
      <c r="EBC16" s="1064"/>
      <c r="EBD16" s="1064"/>
      <c r="EBE16" s="1064"/>
      <c r="EBF16" s="1064"/>
      <c r="EBG16" s="1064"/>
      <c r="EBH16" s="1064"/>
      <c r="EBI16" s="1064"/>
      <c r="EBJ16" s="1064"/>
      <c r="EBK16" s="1064"/>
      <c r="EBL16" s="1064"/>
      <c r="EBM16" s="1064"/>
      <c r="EBN16" s="1064"/>
      <c r="EBO16" s="1064"/>
      <c r="EBP16" s="1064"/>
      <c r="EBQ16" s="1064"/>
      <c r="EBR16" s="1064"/>
      <c r="EBS16" s="1064"/>
      <c r="EBT16" s="1064"/>
      <c r="EBU16" s="1064"/>
      <c r="EBV16" s="1064"/>
      <c r="EBW16" s="1064"/>
      <c r="EBX16" s="1064"/>
      <c r="EBY16" s="1064"/>
      <c r="EBZ16" s="1064"/>
      <c r="ECA16" s="1064"/>
      <c r="ECB16" s="1064"/>
      <c r="ECC16" s="1064"/>
      <c r="ECD16" s="1064"/>
      <c r="ECE16" s="1064"/>
      <c r="ECF16" s="1064"/>
      <c r="ECG16" s="1064"/>
      <c r="ECH16" s="1064"/>
      <c r="ECI16" s="1064"/>
      <c r="ECJ16" s="1064"/>
      <c r="ECK16" s="1064"/>
      <c r="ECL16" s="1064"/>
      <c r="ECM16" s="1064"/>
      <c r="ECN16" s="1064"/>
      <c r="ECO16" s="1064"/>
      <c r="ECP16" s="1064"/>
      <c r="ECQ16" s="1064"/>
      <c r="ECR16" s="1064"/>
      <c r="ECS16" s="1064"/>
      <c r="ECT16" s="1064"/>
      <c r="ECU16" s="1064"/>
      <c r="ECV16" s="1064"/>
      <c r="ECW16" s="1064"/>
      <c r="ECX16" s="1064"/>
      <c r="ECY16" s="1064"/>
      <c r="ECZ16" s="1064"/>
      <c r="EDA16" s="1064"/>
      <c r="EDB16" s="1064"/>
      <c r="EDC16" s="1064"/>
      <c r="EDD16" s="1064"/>
      <c r="EDE16" s="1064"/>
      <c r="EDF16" s="1064"/>
      <c r="EDG16" s="1064"/>
      <c r="EDH16" s="1064"/>
      <c r="EDI16" s="1064"/>
      <c r="EDJ16" s="1064"/>
      <c r="EDK16" s="1064"/>
      <c r="EDL16" s="1064"/>
      <c r="EDM16" s="1064"/>
      <c r="EDN16" s="1064"/>
      <c r="EDO16" s="1064"/>
      <c r="EDP16" s="1064"/>
      <c r="EDQ16" s="1064"/>
      <c r="EDR16" s="1064"/>
      <c r="EDS16" s="1064"/>
      <c r="EDT16" s="1064"/>
      <c r="EDU16" s="1064"/>
      <c r="EDV16" s="1064"/>
      <c r="EDW16" s="1064"/>
      <c r="EDX16" s="1064"/>
      <c r="EDY16" s="1064"/>
      <c r="EDZ16" s="1064"/>
      <c r="EEA16" s="1064"/>
      <c r="EEB16" s="1064"/>
      <c r="EEC16" s="1064"/>
      <c r="EED16" s="1064"/>
      <c r="EEE16" s="1064"/>
      <c r="EEF16" s="1064"/>
      <c r="EEG16" s="1064"/>
      <c r="EEH16" s="1064"/>
      <c r="EEI16" s="1064"/>
      <c r="EEJ16" s="1064"/>
      <c r="EEK16" s="1064"/>
      <c r="EEL16" s="1064"/>
      <c r="EEM16" s="1064"/>
      <c r="EEN16" s="1064"/>
      <c r="EEO16" s="1064"/>
      <c r="EEP16" s="1064"/>
      <c r="EEQ16" s="1064"/>
      <c r="EER16" s="1064"/>
      <c r="EES16" s="1064"/>
      <c r="EET16" s="1064"/>
      <c r="EEU16" s="1064"/>
      <c r="EEV16" s="1064"/>
      <c r="EEW16" s="1064"/>
      <c r="EEX16" s="1064"/>
      <c r="EEY16" s="1064"/>
      <c r="EEZ16" s="1064"/>
      <c r="EFA16" s="1064"/>
      <c r="EFB16" s="1064"/>
      <c r="EFC16" s="1064"/>
      <c r="EFD16" s="1064"/>
      <c r="EFE16" s="1064"/>
      <c r="EFF16" s="1064"/>
      <c r="EFG16" s="1064"/>
      <c r="EFH16" s="1064"/>
      <c r="EFI16" s="1064"/>
      <c r="EFJ16" s="1064"/>
      <c r="EFK16" s="1064"/>
      <c r="EFL16" s="1064"/>
      <c r="EFM16" s="1064"/>
      <c r="EFN16" s="1064"/>
      <c r="EFO16" s="1064"/>
      <c r="EFP16" s="1064"/>
      <c r="EFQ16" s="1064"/>
      <c r="EFR16" s="1064"/>
      <c r="EFS16" s="1064"/>
      <c r="EFT16" s="1064"/>
      <c r="EFU16" s="1064"/>
      <c r="EFV16" s="1064"/>
      <c r="EFW16" s="1064"/>
      <c r="EFX16" s="1064"/>
      <c r="EFY16" s="1064"/>
      <c r="EFZ16" s="1064"/>
      <c r="EGA16" s="1064"/>
      <c r="EGB16" s="1064"/>
      <c r="EGC16" s="1064"/>
      <c r="EGD16" s="1064"/>
      <c r="EGE16" s="1064"/>
      <c r="EGF16" s="1064"/>
      <c r="EGG16" s="1064"/>
      <c r="EGH16" s="1064"/>
      <c r="EGI16" s="1064"/>
      <c r="EGJ16" s="1064"/>
      <c r="EGK16" s="1064"/>
      <c r="EGL16" s="1064"/>
      <c r="EGM16" s="1064"/>
      <c r="EGN16" s="1064"/>
      <c r="EGO16" s="1064"/>
      <c r="EGP16" s="1064"/>
      <c r="EGQ16" s="1064"/>
      <c r="EGR16" s="1064"/>
      <c r="EGS16" s="1064"/>
      <c r="EGT16" s="1064"/>
      <c r="EGU16" s="1064"/>
      <c r="EGV16" s="1064"/>
      <c r="EGW16" s="1064"/>
      <c r="EGX16" s="1064"/>
      <c r="EGY16" s="1064"/>
      <c r="EGZ16" s="1064"/>
      <c r="EHA16" s="1064"/>
      <c r="EHB16" s="1064"/>
      <c r="EHC16" s="1064"/>
      <c r="EHD16" s="1064"/>
      <c r="EHE16" s="1064"/>
      <c r="EHF16" s="1064"/>
      <c r="EHG16" s="1064"/>
      <c r="EHH16" s="1064"/>
      <c r="EHI16" s="1064"/>
      <c r="EHJ16" s="1064"/>
      <c r="EHK16" s="1064"/>
      <c r="EHL16" s="1064"/>
      <c r="EHM16" s="1064"/>
      <c r="EHN16" s="1064"/>
      <c r="EHO16" s="1064"/>
      <c r="EHP16" s="1064"/>
      <c r="EHQ16" s="1064"/>
      <c r="EHR16" s="1064"/>
      <c r="EHS16" s="1064"/>
      <c r="EHT16" s="1064"/>
      <c r="EHU16" s="1064"/>
      <c r="EHV16" s="1064"/>
      <c r="EHW16" s="1064"/>
      <c r="EHX16" s="1064"/>
      <c r="EHY16" s="1064"/>
      <c r="EHZ16" s="1064"/>
      <c r="EIA16" s="1064"/>
      <c r="EIB16" s="1064"/>
      <c r="EIC16" s="1064"/>
      <c r="EID16" s="1064"/>
      <c r="EIE16" s="1064"/>
      <c r="EIF16" s="1064"/>
      <c r="EIG16" s="1064"/>
      <c r="EIH16" s="1064"/>
      <c r="EII16" s="1064"/>
      <c r="EIJ16" s="1064"/>
      <c r="EIK16" s="1064"/>
      <c r="EIL16" s="1064"/>
      <c r="EIM16" s="1064"/>
      <c r="EIN16" s="1064"/>
      <c r="EIO16" s="1064"/>
      <c r="EIP16" s="1064"/>
      <c r="EIQ16" s="1064"/>
      <c r="EIR16" s="1064"/>
      <c r="EIS16" s="1064"/>
      <c r="EIT16" s="1064"/>
      <c r="EIU16" s="1064"/>
      <c r="EIV16" s="1064"/>
      <c r="EIW16" s="1064"/>
      <c r="EIX16" s="1064"/>
      <c r="EIY16" s="1064"/>
      <c r="EIZ16" s="1064"/>
      <c r="EJA16" s="1064"/>
      <c r="EJB16" s="1064"/>
      <c r="EJC16" s="1064"/>
      <c r="EJD16" s="1064"/>
      <c r="EJE16" s="1064"/>
      <c r="EJF16" s="1064"/>
      <c r="EJG16" s="1064"/>
      <c r="EJH16" s="1064"/>
      <c r="EJI16" s="1064"/>
      <c r="EJJ16" s="1064"/>
      <c r="EJK16" s="1064"/>
      <c r="EJL16" s="1064"/>
      <c r="EJM16" s="1064"/>
      <c r="EJN16" s="1064"/>
      <c r="EJO16" s="1064"/>
      <c r="EJP16" s="1064"/>
      <c r="EJQ16" s="1064"/>
      <c r="EJR16" s="1064"/>
      <c r="EJS16" s="1064"/>
      <c r="EJT16" s="1064"/>
      <c r="EJU16" s="1064"/>
      <c r="EJV16" s="1064"/>
      <c r="EJW16" s="1064"/>
      <c r="EJX16" s="1064"/>
      <c r="EJY16" s="1064"/>
      <c r="EJZ16" s="1064"/>
      <c r="EKA16" s="1064"/>
      <c r="EKB16" s="1064"/>
      <c r="EKC16" s="1064"/>
      <c r="EKD16" s="1064"/>
      <c r="EKE16" s="1064"/>
      <c r="EKF16" s="1064"/>
      <c r="EKG16" s="1064"/>
      <c r="EKH16" s="1064"/>
      <c r="EKI16" s="1064"/>
      <c r="EKJ16" s="1064"/>
      <c r="EKK16" s="1064"/>
      <c r="EKL16" s="1064"/>
      <c r="EKM16" s="1064"/>
      <c r="EKN16" s="1064"/>
      <c r="EKO16" s="1064"/>
      <c r="EKP16" s="1064"/>
      <c r="EKQ16" s="1064"/>
      <c r="EKR16" s="1064"/>
      <c r="EKS16" s="1064"/>
      <c r="EKT16" s="1064"/>
      <c r="EKU16" s="1064"/>
      <c r="EKV16" s="1064"/>
      <c r="EKW16" s="1064"/>
      <c r="EKX16" s="1064"/>
      <c r="EKY16" s="1064"/>
      <c r="EKZ16" s="1064"/>
      <c r="ELA16" s="1064"/>
      <c r="ELB16" s="1064"/>
      <c r="ELC16" s="1064"/>
      <c r="ELD16" s="1064"/>
      <c r="ELE16" s="1064"/>
      <c r="ELF16" s="1064"/>
      <c r="ELG16" s="1064"/>
      <c r="ELH16" s="1064"/>
      <c r="ELI16" s="1064"/>
      <c r="ELJ16" s="1064"/>
      <c r="ELK16" s="1064"/>
      <c r="ELL16" s="1064"/>
      <c r="ELM16" s="1064"/>
      <c r="ELN16" s="1064"/>
      <c r="ELO16" s="1064"/>
      <c r="ELP16" s="1064"/>
      <c r="ELQ16" s="1064"/>
      <c r="ELR16" s="1064"/>
      <c r="ELS16" s="1064"/>
      <c r="ELT16" s="1064"/>
      <c r="ELU16" s="1064"/>
      <c r="ELV16" s="1064"/>
      <c r="ELW16" s="1064"/>
      <c r="ELX16" s="1064"/>
      <c r="ELY16" s="1064"/>
      <c r="ELZ16" s="1064"/>
      <c r="EMA16" s="1064"/>
      <c r="EMB16" s="1064"/>
      <c r="EMC16" s="1064"/>
      <c r="EMD16" s="1064"/>
      <c r="EME16" s="1064"/>
      <c r="EMF16" s="1064"/>
      <c r="EMG16" s="1064"/>
      <c r="EMH16" s="1064"/>
      <c r="EMI16" s="1064"/>
      <c r="EMJ16" s="1064"/>
      <c r="EMK16" s="1064"/>
      <c r="EML16" s="1064"/>
      <c r="EMM16" s="1064"/>
      <c r="EMN16" s="1064"/>
      <c r="EMO16" s="1064"/>
      <c r="EMP16" s="1064"/>
      <c r="EMQ16" s="1064"/>
      <c r="EMR16" s="1064"/>
      <c r="EMS16" s="1064"/>
      <c r="EMT16" s="1064"/>
      <c r="EMU16" s="1064"/>
      <c r="EMV16" s="1064"/>
      <c r="EMW16" s="1064"/>
      <c r="EMX16" s="1064"/>
      <c r="EMY16" s="1064"/>
      <c r="EMZ16" s="1064"/>
      <c r="ENA16" s="1064"/>
      <c r="ENB16" s="1064"/>
      <c r="ENC16" s="1064"/>
      <c r="END16" s="1064"/>
      <c r="ENE16" s="1064"/>
      <c r="ENF16" s="1064"/>
      <c r="ENG16" s="1064"/>
      <c r="ENH16" s="1064"/>
      <c r="ENI16" s="1064"/>
      <c r="ENJ16" s="1064"/>
      <c r="ENK16" s="1064"/>
      <c r="ENL16" s="1064"/>
      <c r="ENM16" s="1064"/>
      <c r="ENN16" s="1064"/>
      <c r="ENO16" s="1064"/>
      <c r="ENP16" s="1064"/>
      <c r="ENQ16" s="1064"/>
      <c r="ENR16" s="1064"/>
      <c r="ENS16" s="1064"/>
      <c r="ENT16" s="1064"/>
      <c r="ENU16" s="1064"/>
      <c r="ENV16" s="1064"/>
      <c r="ENW16" s="1064"/>
      <c r="ENX16" s="1064"/>
      <c r="ENY16" s="1064"/>
      <c r="ENZ16" s="1064"/>
      <c r="EOA16" s="1064"/>
      <c r="EOB16" s="1064"/>
      <c r="EOC16" s="1064"/>
      <c r="EOD16" s="1064"/>
      <c r="EOE16" s="1064"/>
      <c r="EOF16" s="1064"/>
      <c r="EOG16" s="1064"/>
      <c r="EOH16" s="1064"/>
      <c r="EOI16" s="1064"/>
      <c r="EOJ16" s="1064"/>
      <c r="EOK16" s="1064"/>
      <c r="EOL16" s="1064"/>
      <c r="EOM16" s="1064"/>
      <c r="EON16" s="1064"/>
      <c r="EOO16" s="1064"/>
      <c r="EOP16" s="1064"/>
      <c r="EOQ16" s="1064"/>
      <c r="EOR16" s="1064"/>
      <c r="EOS16" s="1064"/>
      <c r="EOT16" s="1064"/>
      <c r="EOU16" s="1064"/>
      <c r="EOV16" s="1064"/>
      <c r="EOW16" s="1064"/>
      <c r="EOX16" s="1064"/>
      <c r="EOY16" s="1064"/>
      <c r="EOZ16" s="1064"/>
      <c r="EPA16" s="1064"/>
      <c r="EPB16" s="1064"/>
      <c r="EPC16" s="1064"/>
      <c r="EPD16" s="1064"/>
      <c r="EPE16" s="1064"/>
      <c r="EPF16" s="1064"/>
      <c r="EPG16" s="1064"/>
      <c r="EPH16" s="1064"/>
      <c r="EPI16" s="1064"/>
      <c r="EPJ16" s="1064"/>
      <c r="EPK16" s="1064"/>
      <c r="EPL16" s="1064"/>
      <c r="EPM16" s="1064"/>
      <c r="EPN16" s="1064"/>
      <c r="EPO16" s="1064"/>
      <c r="EPP16" s="1064"/>
      <c r="EPQ16" s="1064"/>
      <c r="EPR16" s="1064"/>
      <c r="EPS16" s="1064"/>
      <c r="EPT16" s="1064"/>
      <c r="EPU16" s="1064"/>
      <c r="EPV16" s="1064"/>
      <c r="EPW16" s="1064"/>
      <c r="EPX16" s="1064"/>
      <c r="EPY16" s="1064"/>
      <c r="EPZ16" s="1064"/>
      <c r="EQA16" s="1064"/>
      <c r="EQB16" s="1064"/>
      <c r="EQC16" s="1064"/>
      <c r="EQD16" s="1064"/>
      <c r="EQE16" s="1064"/>
      <c r="EQF16" s="1064"/>
      <c r="EQG16" s="1064"/>
      <c r="EQH16" s="1064"/>
      <c r="EQI16" s="1064"/>
      <c r="EQJ16" s="1064"/>
      <c r="EQK16" s="1064"/>
      <c r="EQL16" s="1064"/>
      <c r="EQM16" s="1064"/>
      <c r="EQN16" s="1064"/>
      <c r="EQO16" s="1064"/>
      <c r="EQP16" s="1064"/>
      <c r="EQQ16" s="1064"/>
      <c r="EQR16" s="1064"/>
      <c r="EQS16" s="1064"/>
      <c r="EQT16" s="1064"/>
      <c r="EQU16" s="1064"/>
      <c r="EQV16" s="1064"/>
      <c r="EQW16" s="1064"/>
      <c r="EQX16" s="1064"/>
      <c r="EQY16" s="1064"/>
      <c r="EQZ16" s="1064"/>
      <c r="ERA16" s="1064"/>
      <c r="ERB16" s="1064"/>
      <c r="ERC16" s="1064"/>
      <c r="ERD16" s="1064"/>
      <c r="ERE16" s="1064"/>
      <c r="ERF16" s="1064"/>
      <c r="ERG16" s="1064"/>
      <c r="ERH16" s="1064"/>
      <c r="ERI16" s="1064"/>
      <c r="ERJ16" s="1064"/>
      <c r="ERK16" s="1064"/>
      <c r="ERL16" s="1064"/>
      <c r="ERM16" s="1064"/>
      <c r="ERN16" s="1064"/>
      <c r="ERO16" s="1064"/>
      <c r="ERP16" s="1064"/>
      <c r="ERQ16" s="1064"/>
      <c r="ERR16" s="1064"/>
      <c r="ERS16" s="1064"/>
      <c r="ERT16" s="1064"/>
      <c r="ERU16" s="1064"/>
      <c r="ERV16" s="1064"/>
      <c r="ERW16" s="1064"/>
      <c r="ERX16" s="1064"/>
      <c r="ERY16" s="1064"/>
      <c r="ERZ16" s="1064"/>
      <c r="ESA16" s="1064"/>
      <c r="ESB16" s="1064"/>
      <c r="ESC16" s="1064"/>
      <c r="ESD16" s="1064"/>
      <c r="ESE16" s="1064"/>
      <c r="ESF16" s="1064"/>
      <c r="ESG16" s="1064"/>
      <c r="ESH16" s="1064"/>
      <c r="ESI16" s="1064"/>
      <c r="ESJ16" s="1064"/>
      <c r="ESK16" s="1064"/>
      <c r="ESL16" s="1064"/>
      <c r="ESM16" s="1064"/>
      <c r="ESN16" s="1064"/>
      <c r="ESO16" s="1064"/>
      <c r="ESP16" s="1064"/>
      <c r="ESQ16" s="1064"/>
      <c r="ESR16" s="1064"/>
      <c r="ESS16" s="1064"/>
      <c r="EST16" s="1064"/>
      <c r="ESU16" s="1064"/>
      <c r="ESV16" s="1064"/>
      <c r="ESW16" s="1064"/>
      <c r="ESX16" s="1064"/>
      <c r="ESY16" s="1064"/>
      <c r="ESZ16" s="1064"/>
      <c r="ETA16" s="1064"/>
      <c r="ETB16" s="1064"/>
      <c r="ETC16" s="1064"/>
      <c r="ETD16" s="1064"/>
      <c r="ETE16" s="1064"/>
      <c r="ETF16" s="1064"/>
      <c r="ETG16" s="1064"/>
      <c r="ETH16" s="1064"/>
      <c r="ETI16" s="1064"/>
      <c r="ETJ16" s="1064"/>
      <c r="ETK16" s="1064"/>
      <c r="ETL16" s="1064"/>
      <c r="ETM16" s="1064"/>
      <c r="ETN16" s="1064"/>
      <c r="ETO16" s="1064"/>
      <c r="ETP16" s="1064"/>
      <c r="ETQ16" s="1064"/>
      <c r="ETR16" s="1064"/>
      <c r="ETS16" s="1064"/>
      <c r="ETT16" s="1064"/>
      <c r="ETU16" s="1064"/>
      <c r="ETV16" s="1064"/>
      <c r="ETW16" s="1064"/>
      <c r="ETX16" s="1064"/>
      <c r="ETY16" s="1064"/>
      <c r="ETZ16" s="1064"/>
      <c r="EUA16" s="1064"/>
      <c r="EUB16" s="1064"/>
      <c r="EUC16" s="1064"/>
      <c r="EUD16" s="1064"/>
      <c r="EUE16" s="1064"/>
      <c r="EUF16" s="1064"/>
      <c r="EUG16" s="1064"/>
      <c r="EUH16" s="1064"/>
      <c r="EUI16" s="1064"/>
      <c r="EUJ16" s="1064"/>
      <c r="EUK16" s="1064"/>
      <c r="EUL16" s="1064"/>
      <c r="EUM16" s="1064"/>
      <c r="EUN16" s="1064"/>
      <c r="EUO16" s="1064"/>
      <c r="EUP16" s="1064"/>
      <c r="EUQ16" s="1064"/>
      <c r="EUR16" s="1064"/>
      <c r="EUS16" s="1064"/>
      <c r="EUT16" s="1064"/>
      <c r="EUU16" s="1064"/>
      <c r="EUV16" s="1064"/>
      <c r="EUW16" s="1064"/>
      <c r="EUX16" s="1064"/>
      <c r="EUY16" s="1064"/>
      <c r="EUZ16" s="1064"/>
      <c r="EVA16" s="1064"/>
      <c r="EVB16" s="1064"/>
      <c r="EVC16" s="1064"/>
      <c r="EVD16" s="1064"/>
      <c r="EVE16" s="1064"/>
      <c r="EVF16" s="1064"/>
      <c r="EVG16" s="1064"/>
      <c r="EVH16" s="1064"/>
      <c r="EVI16" s="1064"/>
      <c r="EVJ16" s="1064"/>
      <c r="EVK16" s="1064"/>
      <c r="EVL16" s="1064"/>
      <c r="EVM16" s="1064"/>
      <c r="EVN16" s="1064"/>
      <c r="EVO16" s="1064"/>
      <c r="EVP16" s="1064"/>
      <c r="EVQ16" s="1064"/>
      <c r="EVR16" s="1064"/>
      <c r="EVS16" s="1064"/>
      <c r="EVT16" s="1064"/>
      <c r="EVU16" s="1064"/>
      <c r="EVV16" s="1064"/>
      <c r="EVW16" s="1064"/>
      <c r="EVX16" s="1064"/>
      <c r="EVY16" s="1064"/>
      <c r="EVZ16" s="1064"/>
      <c r="EWA16" s="1064"/>
      <c r="EWB16" s="1064"/>
      <c r="EWC16" s="1064"/>
      <c r="EWD16" s="1064"/>
      <c r="EWE16" s="1064"/>
      <c r="EWF16" s="1064"/>
      <c r="EWG16" s="1064"/>
      <c r="EWH16" s="1064"/>
      <c r="EWI16" s="1064"/>
      <c r="EWJ16" s="1064"/>
      <c r="EWK16" s="1064"/>
      <c r="EWL16" s="1064"/>
      <c r="EWM16" s="1064"/>
      <c r="EWN16" s="1064"/>
      <c r="EWO16" s="1064"/>
      <c r="EWP16" s="1064"/>
      <c r="EWQ16" s="1064"/>
      <c r="EWR16" s="1064"/>
      <c r="EWS16" s="1064"/>
      <c r="EWT16" s="1064"/>
      <c r="EWU16" s="1064"/>
      <c r="EWV16" s="1064"/>
      <c r="EWW16" s="1064"/>
      <c r="EWX16" s="1064"/>
      <c r="EWY16" s="1064"/>
      <c r="EWZ16" s="1064"/>
      <c r="EXA16" s="1064"/>
      <c r="EXB16" s="1064"/>
      <c r="EXC16" s="1064"/>
      <c r="EXD16" s="1064"/>
      <c r="EXE16" s="1064"/>
      <c r="EXF16" s="1064"/>
      <c r="EXG16" s="1064"/>
      <c r="EXH16" s="1064"/>
      <c r="EXI16" s="1064"/>
      <c r="EXJ16" s="1064"/>
      <c r="EXK16" s="1064"/>
      <c r="EXL16" s="1064"/>
      <c r="EXM16" s="1064"/>
      <c r="EXN16" s="1064"/>
      <c r="EXO16" s="1064"/>
      <c r="EXP16" s="1064"/>
      <c r="EXQ16" s="1064"/>
      <c r="EXR16" s="1064"/>
      <c r="EXS16" s="1064"/>
      <c r="EXT16" s="1064"/>
      <c r="EXU16" s="1064"/>
      <c r="EXV16" s="1064"/>
      <c r="EXW16" s="1064"/>
      <c r="EXX16" s="1064"/>
      <c r="EXY16" s="1064"/>
      <c r="EXZ16" s="1064"/>
      <c r="EYA16" s="1064"/>
      <c r="EYB16" s="1064"/>
      <c r="EYC16" s="1064"/>
      <c r="EYD16" s="1064"/>
      <c r="EYE16" s="1064"/>
      <c r="EYF16" s="1064"/>
      <c r="EYG16" s="1064"/>
      <c r="EYH16" s="1064"/>
      <c r="EYI16" s="1064"/>
      <c r="EYJ16" s="1064"/>
      <c r="EYK16" s="1064"/>
      <c r="EYL16" s="1064"/>
      <c r="EYM16" s="1064"/>
      <c r="EYN16" s="1064"/>
      <c r="EYO16" s="1064"/>
      <c r="EYP16" s="1064"/>
      <c r="EYQ16" s="1064"/>
      <c r="EYR16" s="1064"/>
      <c r="EYS16" s="1064"/>
      <c r="EYT16" s="1064"/>
      <c r="EYU16" s="1064"/>
      <c r="EYV16" s="1064"/>
      <c r="EYW16" s="1064"/>
      <c r="EYX16" s="1064"/>
      <c r="EYY16" s="1064"/>
      <c r="EYZ16" s="1064"/>
      <c r="EZA16" s="1064"/>
      <c r="EZB16" s="1064"/>
      <c r="EZC16" s="1064"/>
      <c r="EZD16" s="1064"/>
      <c r="EZE16" s="1064"/>
      <c r="EZF16" s="1064"/>
      <c r="EZG16" s="1064"/>
      <c r="EZH16" s="1064"/>
      <c r="EZI16" s="1064"/>
      <c r="EZJ16" s="1064"/>
      <c r="EZK16" s="1064"/>
      <c r="EZL16" s="1064"/>
      <c r="EZM16" s="1064"/>
      <c r="EZN16" s="1064"/>
      <c r="EZO16" s="1064"/>
      <c r="EZP16" s="1064"/>
      <c r="EZQ16" s="1064"/>
      <c r="EZR16" s="1064"/>
      <c r="EZS16" s="1064"/>
      <c r="EZT16" s="1064"/>
      <c r="EZU16" s="1064"/>
      <c r="EZV16" s="1064"/>
      <c r="EZW16" s="1064"/>
      <c r="EZX16" s="1064"/>
      <c r="EZY16" s="1064"/>
      <c r="EZZ16" s="1064"/>
      <c r="FAA16" s="1064"/>
      <c r="FAB16" s="1064"/>
      <c r="FAC16" s="1064"/>
      <c r="FAD16" s="1064"/>
      <c r="FAE16" s="1064"/>
      <c r="FAF16" s="1064"/>
      <c r="FAG16" s="1064"/>
      <c r="FAH16" s="1064"/>
      <c r="FAI16" s="1064"/>
      <c r="FAJ16" s="1064"/>
      <c r="FAK16" s="1064"/>
      <c r="FAL16" s="1064"/>
      <c r="FAM16" s="1064"/>
      <c r="FAN16" s="1064"/>
      <c r="FAO16" s="1064"/>
      <c r="FAP16" s="1064"/>
      <c r="FAQ16" s="1064"/>
      <c r="FAR16" s="1064"/>
      <c r="FAS16" s="1064"/>
      <c r="FAT16" s="1064"/>
      <c r="FAU16" s="1064"/>
      <c r="FAV16" s="1064"/>
      <c r="FAW16" s="1064"/>
      <c r="FAX16" s="1064"/>
      <c r="FAY16" s="1064"/>
      <c r="FAZ16" s="1064"/>
      <c r="FBA16" s="1064"/>
      <c r="FBB16" s="1064"/>
      <c r="FBC16" s="1064"/>
      <c r="FBD16" s="1064"/>
      <c r="FBE16" s="1064"/>
      <c r="FBF16" s="1064"/>
      <c r="FBG16" s="1064"/>
      <c r="FBH16" s="1064"/>
      <c r="FBI16" s="1064"/>
      <c r="FBJ16" s="1064"/>
      <c r="FBK16" s="1064"/>
      <c r="FBL16" s="1064"/>
      <c r="FBM16" s="1064"/>
      <c r="FBN16" s="1064"/>
      <c r="FBO16" s="1064"/>
      <c r="FBP16" s="1064"/>
      <c r="FBQ16" s="1064"/>
      <c r="FBR16" s="1064"/>
      <c r="FBS16" s="1064"/>
      <c r="FBT16" s="1064"/>
      <c r="FBU16" s="1064"/>
      <c r="FBV16" s="1064"/>
      <c r="FBW16" s="1064"/>
      <c r="FBX16" s="1064"/>
      <c r="FBY16" s="1064"/>
      <c r="FBZ16" s="1064"/>
      <c r="FCA16" s="1064"/>
      <c r="FCB16" s="1064"/>
      <c r="FCC16" s="1064"/>
      <c r="FCD16" s="1064"/>
      <c r="FCE16" s="1064"/>
      <c r="FCF16" s="1064"/>
      <c r="FCG16" s="1064"/>
      <c r="FCH16" s="1064"/>
      <c r="FCI16" s="1064"/>
      <c r="FCJ16" s="1064"/>
      <c r="FCK16" s="1064"/>
      <c r="FCL16" s="1064"/>
      <c r="FCM16" s="1064"/>
      <c r="FCN16" s="1064"/>
      <c r="FCO16" s="1064"/>
      <c r="FCP16" s="1064"/>
      <c r="FCQ16" s="1064"/>
      <c r="FCR16" s="1064"/>
      <c r="FCS16" s="1064"/>
      <c r="FCT16" s="1064"/>
      <c r="FCU16" s="1064"/>
      <c r="FCV16" s="1064"/>
      <c r="FCW16" s="1064"/>
      <c r="FCX16" s="1064"/>
      <c r="FCY16" s="1064"/>
      <c r="FCZ16" s="1064"/>
      <c r="FDA16" s="1064"/>
      <c r="FDB16" s="1064"/>
      <c r="FDC16" s="1064"/>
      <c r="FDD16" s="1064"/>
      <c r="FDE16" s="1064"/>
      <c r="FDF16" s="1064"/>
      <c r="FDG16" s="1064"/>
      <c r="FDH16" s="1064"/>
      <c r="FDI16" s="1064"/>
      <c r="FDJ16" s="1064"/>
      <c r="FDK16" s="1064"/>
      <c r="FDL16" s="1064"/>
      <c r="FDM16" s="1064"/>
      <c r="FDN16" s="1064"/>
      <c r="FDO16" s="1064"/>
      <c r="FDP16" s="1064"/>
      <c r="FDQ16" s="1064"/>
      <c r="FDR16" s="1064"/>
      <c r="FDS16" s="1064"/>
      <c r="FDT16" s="1064"/>
      <c r="FDU16" s="1064"/>
      <c r="FDV16" s="1064"/>
      <c r="FDW16" s="1064"/>
      <c r="FDX16" s="1064"/>
      <c r="FDY16" s="1064"/>
      <c r="FDZ16" s="1064"/>
      <c r="FEA16" s="1064"/>
      <c r="FEB16" s="1064"/>
      <c r="FEC16" s="1064"/>
      <c r="FED16" s="1064"/>
      <c r="FEE16" s="1064"/>
      <c r="FEF16" s="1064"/>
      <c r="FEG16" s="1064"/>
      <c r="FEH16" s="1064"/>
      <c r="FEI16" s="1064"/>
      <c r="FEJ16" s="1064"/>
      <c r="FEK16" s="1064"/>
      <c r="FEL16" s="1064"/>
      <c r="FEM16" s="1064"/>
      <c r="FEN16" s="1064"/>
      <c r="FEO16" s="1064"/>
      <c r="FEP16" s="1064"/>
      <c r="FEQ16" s="1064"/>
      <c r="FER16" s="1064"/>
      <c r="FES16" s="1064"/>
      <c r="FET16" s="1064"/>
      <c r="FEU16" s="1064"/>
      <c r="FEV16" s="1064"/>
      <c r="FEW16" s="1064"/>
      <c r="FEX16" s="1064"/>
      <c r="FEY16" s="1064"/>
      <c r="FEZ16" s="1064"/>
      <c r="FFA16" s="1064"/>
      <c r="FFB16" s="1064"/>
      <c r="FFC16" s="1064"/>
      <c r="FFD16" s="1064"/>
      <c r="FFE16" s="1064"/>
      <c r="FFF16" s="1064"/>
      <c r="FFG16" s="1064"/>
      <c r="FFH16" s="1064"/>
      <c r="FFI16" s="1064"/>
      <c r="FFJ16" s="1064"/>
      <c r="FFK16" s="1064"/>
      <c r="FFL16" s="1064"/>
      <c r="FFM16" s="1064"/>
      <c r="FFN16" s="1064"/>
      <c r="FFO16" s="1064"/>
      <c r="FFP16" s="1064"/>
      <c r="FFQ16" s="1064"/>
      <c r="FFR16" s="1064"/>
      <c r="FFS16" s="1064"/>
      <c r="FFT16" s="1064"/>
      <c r="FFU16" s="1064"/>
      <c r="FFV16" s="1064"/>
      <c r="FFW16" s="1064"/>
      <c r="FFX16" s="1064"/>
      <c r="FFY16" s="1064"/>
      <c r="FFZ16" s="1064"/>
      <c r="FGA16" s="1064"/>
      <c r="FGB16" s="1064"/>
      <c r="FGC16" s="1064"/>
      <c r="FGD16" s="1064"/>
      <c r="FGE16" s="1064"/>
      <c r="FGF16" s="1064"/>
      <c r="FGG16" s="1064"/>
      <c r="FGH16" s="1064"/>
      <c r="FGI16" s="1064"/>
      <c r="FGJ16" s="1064"/>
      <c r="FGK16" s="1064"/>
      <c r="FGL16" s="1064"/>
      <c r="FGM16" s="1064"/>
      <c r="FGN16" s="1064"/>
      <c r="FGO16" s="1064"/>
      <c r="FGP16" s="1064"/>
      <c r="FGQ16" s="1064"/>
      <c r="FGR16" s="1064"/>
      <c r="FGS16" s="1064"/>
      <c r="FGT16" s="1064"/>
      <c r="FGU16" s="1064"/>
      <c r="FGV16" s="1064"/>
      <c r="FGW16" s="1064"/>
      <c r="FGX16" s="1064"/>
      <c r="FGY16" s="1064"/>
      <c r="FGZ16" s="1064"/>
      <c r="FHA16" s="1064"/>
      <c r="FHB16" s="1064"/>
      <c r="FHC16" s="1064"/>
      <c r="FHD16" s="1064"/>
      <c r="FHE16" s="1064"/>
      <c r="FHF16" s="1064"/>
      <c r="FHG16" s="1064"/>
      <c r="FHH16" s="1064"/>
      <c r="FHI16" s="1064"/>
      <c r="FHJ16" s="1064"/>
      <c r="FHK16" s="1064"/>
      <c r="FHL16" s="1064"/>
      <c r="FHM16" s="1064"/>
      <c r="FHN16" s="1064"/>
      <c r="FHO16" s="1064"/>
      <c r="FHP16" s="1064"/>
      <c r="FHQ16" s="1064"/>
      <c r="FHR16" s="1064"/>
      <c r="FHS16" s="1064"/>
      <c r="FHT16" s="1064"/>
      <c r="FHU16" s="1064"/>
      <c r="FHV16" s="1064"/>
      <c r="FHW16" s="1064"/>
      <c r="FHX16" s="1064"/>
      <c r="FHY16" s="1064"/>
      <c r="FHZ16" s="1064"/>
      <c r="FIA16" s="1064"/>
      <c r="FIB16" s="1064"/>
      <c r="FIC16" s="1064"/>
      <c r="FID16" s="1064"/>
      <c r="FIE16" s="1064"/>
      <c r="FIF16" s="1064"/>
      <c r="FIG16" s="1064"/>
      <c r="FIH16" s="1064"/>
      <c r="FII16" s="1064"/>
      <c r="FIJ16" s="1064"/>
      <c r="FIK16" s="1064"/>
      <c r="FIL16" s="1064"/>
      <c r="FIM16" s="1064"/>
      <c r="FIN16" s="1064"/>
      <c r="FIO16" s="1064"/>
      <c r="FIP16" s="1064"/>
      <c r="FIQ16" s="1064"/>
      <c r="FIR16" s="1064"/>
      <c r="FIS16" s="1064"/>
      <c r="FIT16" s="1064"/>
      <c r="FIU16" s="1064"/>
      <c r="FIV16" s="1064"/>
      <c r="FIW16" s="1064"/>
      <c r="FIX16" s="1064"/>
      <c r="FIY16" s="1064"/>
      <c r="FIZ16" s="1064"/>
      <c r="FJA16" s="1064"/>
      <c r="FJB16" s="1064"/>
      <c r="FJC16" s="1064"/>
      <c r="FJD16" s="1064"/>
      <c r="FJE16" s="1064"/>
      <c r="FJF16" s="1064"/>
      <c r="FJG16" s="1064"/>
      <c r="FJH16" s="1064"/>
      <c r="FJI16" s="1064"/>
      <c r="FJJ16" s="1064"/>
      <c r="FJK16" s="1064"/>
      <c r="FJL16" s="1064"/>
      <c r="FJM16" s="1064"/>
      <c r="FJN16" s="1064"/>
      <c r="FJO16" s="1064"/>
      <c r="FJP16" s="1064"/>
      <c r="FJQ16" s="1064"/>
      <c r="FJR16" s="1064"/>
      <c r="FJS16" s="1064"/>
      <c r="FJT16" s="1064"/>
      <c r="FJU16" s="1064"/>
      <c r="FJV16" s="1064"/>
      <c r="FJW16" s="1064"/>
      <c r="FJX16" s="1064"/>
      <c r="FJY16" s="1064"/>
      <c r="FJZ16" s="1064"/>
      <c r="FKA16" s="1064"/>
      <c r="FKB16" s="1064"/>
      <c r="FKC16" s="1064"/>
      <c r="FKD16" s="1064"/>
      <c r="FKE16" s="1064"/>
      <c r="FKF16" s="1064"/>
      <c r="FKG16" s="1064"/>
      <c r="FKH16" s="1064"/>
      <c r="FKI16" s="1064"/>
      <c r="FKJ16" s="1064"/>
      <c r="FKK16" s="1064"/>
      <c r="FKL16" s="1064"/>
      <c r="FKM16" s="1064"/>
      <c r="FKN16" s="1064"/>
      <c r="FKO16" s="1064"/>
      <c r="FKP16" s="1064"/>
      <c r="FKQ16" s="1064"/>
      <c r="FKR16" s="1064"/>
      <c r="FKS16" s="1064"/>
      <c r="FKT16" s="1064"/>
      <c r="FKU16" s="1064"/>
      <c r="FKV16" s="1064"/>
      <c r="FKW16" s="1064"/>
      <c r="FKX16" s="1064"/>
      <c r="FKY16" s="1064"/>
      <c r="FKZ16" s="1064"/>
      <c r="FLA16" s="1064"/>
      <c r="FLB16" s="1064"/>
      <c r="FLC16" s="1064"/>
      <c r="FLD16" s="1064"/>
      <c r="FLE16" s="1064"/>
      <c r="FLF16" s="1064"/>
      <c r="FLG16" s="1064"/>
      <c r="FLH16" s="1064"/>
      <c r="FLI16" s="1064"/>
      <c r="FLJ16" s="1064"/>
      <c r="FLK16" s="1064"/>
      <c r="FLL16" s="1064"/>
      <c r="FLM16" s="1064"/>
      <c r="FLN16" s="1064"/>
      <c r="FLO16" s="1064"/>
      <c r="FLP16" s="1064"/>
      <c r="FLQ16" s="1064"/>
      <c r="FLR16" s="1064"/>
      <c r="FLS16" s="1064"/>
      <c r="FLT16" s="1064"/>
      <c r="FLU16" s="1064"/>
      <c r="FLV16" s="1064"/>
      <c r="FLW16" s="1064"/>
      <c r="FLX16" s="1064"/>
      <c r="FLY16" s="1064"/>
      <c r="FLZ16" s="1064"/>
      <c r="FMA16" s="1064"/>
      <c r="FMB16" s="1064"/>
      <c r="FMC16" s="1064"/>
      <c r="FMD16" s="1064"/>
      <c r="FME16" s="1064"/>
      <c r="FMF16" s="1064"/>
      <c r="FMG16" s="1064"/>
      <c r="FMH16" s="1064"/>
      <c r="FMI16" s="1064"/>
      <c r="FMJ16" s="1064"/>
      <c r="FMK16" s="1064"/>
      <c r="FML16" s="1064"/>
      <c r="FMM16" s="1064"/>
      <c r="FMN16" s="1064"/>
      <c r="FMO16" s="1064"/>
      <c r="FMP16" s="1064"/>
      <c r="FMQ16" s="1064"/>
      <c r="FMR16" s="1064"/>
      <c r="FMS16" s="1064"/>
      <c r="FMT16" s="1064"/>
      <c r="FMU16" s="1064"/>
      <c r="FMV16" s="1064"/>
      <c r="FMW16" s="1064"/>
      <c r="FMX16" s="1064"/>
      <c r="FMY16" s="1064"/>
      <c r="FMZ16" s="1064"/>
      <c r="FNA16" s="1064"/>
      <c r="FNB16" s="1064"/>
      <c r="FNC16" s="1064"/>
      <c r="FND16" s="1064"/>
      <c r="FNE16" s="1064"/>
      <c r="FNF16" s="1064"/>
      <c r="FNG16" s="1064"/>
      <c r="FNH16" s="1064"/>
      <c r="FNI16" s="1064"/>
      <c r="FNJ16" s="1064"/>
      <c r="FNK16" s="1064"/>
      <c r="FNL16" s="1064"/>
      <c r="FNM16" s="1064"/>
      <c r="FNN16" s="1064"/>
      <c r="FNO16" s="1064"/>
      <c r="FNP16" s="1064"/>
      <c r="FNQ16" s="1064"/>
      <c r="FNR16" s="1064"/>
      <c r="FNS16" s="1064"/>
      <c r="FNT16" s="1064"/>
      <c r="FNU16" s="1064"/>
      <c r="FNV16" s="1064"/>
      <c r="FNW16" s="1064"/>
      <c r="FNX16" s="1064"/>
      <c r="FNY16" s="1064"/>
      <c r="FNZ16" s="1064"/>
      <c r="FOA16" s="1064"/>
      <c r="FOB16" s="1064"/>
      <c r="FOC16" s="1064"/>
      <c r="FOD16" s="1064"/>
      <c r="FOE16" s="1064"/>
      <c r="FOF16" s="1064"/>
      <c r="FOG16" s="1064"/>
      <c r="FOH16" s="1064"/>
      <c r="FOI16" s="1064"/>
      <c r="FOJ16" s="1064"/>
      <c r="FOK16" s="1064"/>
      <c r="FOL16" s="1064"/>
      <c r="FOM16" s="1064"/>
      <c r="FON16" s="1064"/>
      <c r="FOO16" s="1064"/>
      <c r="FOP16" s="1064"/>
      <c r="FOQ16" s="1064"/>
      <c r="FOR16" s="1064"/>
      <c r="FOS16" s="1064"/>
      <c r="FOT16" s="1064"/>
      <c r="FOU16" s="1064"/>
      <c r="FOV16" s="1064"/>
      <c r="FOW16" s="1064"/>
      <c r="FOX16" s="1064"/>
      <c r="FOY16" s="1064"/>
      <c r="FOZ16" s="1064"/>
      <c r="FPA16" s="1064"/>
      <c r="FPB16" s="1064"/>
      <c r="FPC16" s="1064"/>
      <c r="FPD16" s="1064"/>
      <c r="FPE16" s="1064"/>
      <c r="FPF16" s="1064"/>
      <c r="FPG16" s="1064"/>
      <c r="FPH16" s="1064"/>
      <c r="FPI16" s="1064"/>
      <c r="FPJ16" s="1064"/>
      <c r="FPK16" s="1064"/>
      <c r="FPL16" s="1064"/>
      <c r="FPM16" s="1064"/>
      <c r="FPN16" s="1064"/>
      <c r="FPO16" s="1064"/>
      <c r="FPP16" s="1064"/>
      <c r="FPQ16" s="1064"/>
      <c r="FPR16" s="1064"/>
      <c r="FPS16" s="1064"/>
      <c r="FPT16" s="1064"/>
      <c r="FPU16" s="1064"/>
      <c r="FPV16" s="1064"/>
      <c r="FPW16" s="1064"/>
      <c r="FPX16" s="1064"/>
      <c r="FPY16" s="1064"/>
      <c r="FPZ16" s="1064"/>
      <c r="FQA16" s="1064"/>
      <c r="FQB16" s="1064"/>
      <c r="FQC16" s="1064"/>
      <c r="FQD16" s="1064"/>
      <c r="FQE16" s="1064"/>
      <c r="FQF16" s="1064"/>
      <c r="FQG16" s="1064"/>
      <c r="FQH16" s="1064"/>
      <c r="FQI16" s="1064"/>
      <c r="FQJ16" s="1064"/>
      <c r="FQK16" s="1064"/>
      <c r="FQL16" s="1064"/>
      <c r="FQM16" s="1064"/>
      <c r="FQN16" s="1064"/>
      <c r="FQO16" s="1064"/>
      <c r="FQP16" s="1064"/>
      <c r="FQQ16" s="1064"/>
      <c r="FQR16" s="1064"/>
      <c r="FQS16" s="1064"/>
      <c r="FQT16" s="1064"/>
      <c r="FQU16" s="1064"/>
      <c r="FQV16" s="1064"/>
      <c r="FQW16" s="1064"/>
      <c r="FQX16" s="1064"/>
      <c r="FQY16" s="1064"/>
      <c r="FQZ16" s="1064"/>
      <c r="FRA16" s="1064"/>
      <c r="FRB16" s="1064"/>
      <c r="FRC16" s="1064"/>
      <c r="FRD16" s="1064"/>
      <c r="FRE16" s="1064"/>
      <c r="FRF16" s="1064"/>
      <c r="FRG16" s="1064"/>
      <c r="FRH16" s="1064"/>
      <c r="FRI16" s="1064"/>
      <c r="FRJ16" s="1064"/>
      <c r="FRK16" s="1064"/>
      <c r="FRL16" s="1064"/>
      <c r="FRM16" s="1064"/>
      <c r="FRN16" s="1064"/>
      <c r="FRO16" s="1064"/>
      <c r="FRP16" s="1064"/>
      <c r="FRQ16" s="1064"/>
      <c r="FRR16" s="1064"/>
      <c r="FRS16" s="1064"/>
      <c r="FRT16" s="1064"/>
      <c r="FRU16" s="1064"/>
      <c r="FRV16" s="1064"/>
      <c r="FRW16" s="1064"/>
      <c r="FRX16" s="1064"/>
      <c r="FRY16" s="1064"/>
      <c r="FRZ16" s="1064"/>
      <c r="FSA16" s="1064"/>
      <c r="FSB16" s="1064"/>
      <c r="FSC16" s="1064"/>
      <c r="FSD16" s="1064"/>
      <c r="FSE16" s="1064"/>
      <c r="FSF16" s="1064"/>
      <c r="FSG16" s="1064"/>
      <c r="FSH16" s="1064"/>
      <c r="FSI16" s="1064"/>
      <c r="FSJ16" s="1064"/>
      <c r="FSK16" s="1064"/>
      <c r="FSL16" s="1064"/>
      <c r="FSM16" s="1064"/>
      <c r="FSN16" s="1064"/>
      <c r="FSO16" s="1064"/>
      <c r="FSP16" s="1064"/>
      <c r="FSQ16" s="1064"/>
      <c r="FSR16" s="1064"/>
      <c r="FSS16" s="1064"/>
      <c r="FST16" s="1064"/>
      <c r="FSU16" s="1064"/>
      <c r="FSV16" s="1064"/>
      <c r="FSW16" s="1064"/>
      <c r="FSX16" s="1064"/>
      <c r="FSY16" s="1064"/>
      <c r="FSZ16" s="1064"/>
      <c r="FTA16" s="1064"/>
      <c r="FTB16" s="1064"/>
      <c r="FTC16" s="1064"/>
      <c r="FTD16" s="1064"/>
      <c r="FTE16" s="1064"/>
      <c r="FTF16" s="1064"/>
      <c r="FTG16" s="1064"/>
      <c r="FTH16" s="1064"/>
      <c r="FTI16" s="1064"/>
      <c r="FTJ16" s="1064"/>
      <c r="FTK16" s="1064"/>
      <c r="FTL16" s="1064"/>
      <c r="FTM16" s="1064"/>
      <c r="FTN16" s="1064"/>
      <c r="FTO16" s="1064"/>
      <c r="FTP16" s="1064"/>
      <c r="FTQ16" s="1064"/>
      <c r="FTR16" s="1064"/>
      <c r="FTS16" s="1064"/>
      <c r="FTT16" s="1064"/>
      <c r="FTU16" s="1064"/>
      <c r="FTV16" s="1064"/>
      <c r="FTW16" s="1064"/>
      <c r="FTX16" s="1064"/>
      <c r="FTY16" s="1064"/>
      <c r="FTZ16" s="1064"/>
      <c r="FUA16" s="1064"/>
      <c r="FUB16" s="1064"/>
      <c r="FUC16" s="1064"/>
      <c r="FUD16" s="1064"/>
      <c r="FUE16" s="1064"/>
      <c r="FUF16" s="1064"/>
      <c r="FUG16" s="1064"/>
      <c r="FUH16" s="1064"/>
      <c r="FUI16" s="1064"/>
      <c r="FUJ16" s="1064"/>
      <c r="FUK16" s="1064"/>
      <c r="FUL16" s="1064"/>
      <c r="FUM16" s="1064"/>
      <c r="FUN16" s="1064"/>
      <c r="FUO16" s="1064"/>
      <c r="FUP16" s="1064"/>
      <c r="FUQ16" s="1064"/>
      <c r="FUR16" s="1064"/>
      <c r="FUS16" s="1064"/>
      <c r="FUT16" s="1064"/>
      <c r="FUU16" s="1064"/>
      <c r="FUV16" s="1064"/>
      <c r="FUW16" s="1064"/>
      <c r="FUX16" s="1064"/>
      <c r="FUY16" s="1064"/>
      <c r="FUZ16" s="1064"/>
      <c r="FVA16" s="1064"/>
      <c r="FVB16" s="1064"/>
      <c r="FVC16" s="1064"/>
      <c r="FVD16" s="1064"/>
      <c r="FVE16" s="1064"/>
      <c r="FVF16" s="1064"/>
      <c r="FVG16" s="1064"/>
      <c r="FVH16" s="1064"/>
      <c r="FVI16" s="1064"/>
      <c r="FVJ16" s="1064"/>
      <c r="FVK16" s="1064"/>
      <c r="FVL16" s="1064"/>
      <c r="FVM16" s="1064"/>
      <c r="FVN16" s="1064"/>
      <c r="FVO16" s="1064"/>
      <c r="FVP16" s="1064"/>
      <c r="FVQ16" s="1064"/>
      <c r="FVR16" s="1064"/>
      <c r="FVS16" s="1064"/>
      <c r="FVT16" s="1064"/>
      <c r="FVU16" s="1064"/>
      <c r="FVV16" s="1064"/>
      <c r="FVW16" s="1064"/>
      <c r="FVX16" s="1064"/>
      <c r="FVY16" s="1064"/>
      <c r="FVZ16" s="1064"/>
      <c r="FWA16" s="1064"/>
      <c r="FWB16" s="1064"/>
      <c r="FWC16" s="1064"/>
      <c r="FWD16" s="1064"/>
      <c r="FWE16" s="1064"/>
      <c r="FWF16" s="1064"/>
      <c r="FWG16" s="1064"/>
      <c r="FWH16" s="1064"/>
      <c r="FWI16" s="1064"/>
      <c r="FWJ16" s="1064"/>
      <c r="FWK16" s="1064"/>
      <c r="FWL16" s="1064"/>
      <c r="FWM16" s="1064"/>
      <c r="FWN16" s="1064"/>
      <c r="FWO16" s="1064"/>
      <c r="FWP16" s="1064"/>
      <c r="FWQ16" s="1064"/>
      <c r="FWR16" s="1064"/>
      <c r="FWS16" s="1064"/>
      <c r="FWT16" s="1064"/>
      <c r="FWU16" s="1064"/>
      <c r="FWV16" s="1064"/>
      <c r="FWW16" s="1064"/>
      <c r="FWX16" s="1064"/>
      <c r="FWY16" s="1064"/>
      <c r="FWZ16" s="1064"/>
      <c r="FXA16" s="1064"/>
      <c r="FXB16" s="1064"/>
      <c r="FXC16" s="1064"/>
      <c r="FXD16" s="1064"/>
      <c r="FXE16" s="1064"/>
      <c r="FXF16" s="1064"/>
      <c r="FXG16" s="1064"/>
      <c r="FXH16" s="1064"/>
      <c r="FXI16" s="1064"/>
      <c r="FXJ16" s="1064"/>
      <c r="FXK16" s="1064"/>
      <c r="FXL16" s="1064"/>
      <c r="FXM16" s="1064"/>
      <c r="FXN16" s="1064"/>
      <c r="FXO16" s="1064"/>
      <c r="FXP16" s="1064"/>
      <c r="FXQ16" s="1064"/>
      <c r="FXR16" s="1064"/>
      <c r="FXS16" s="1064"/>
      <c r="FXT16" s="1064"/>
      <c r="FXU16" s="1064"/>
      <c r="FXV16" s="1064"/>
      <c r="FXW16" s="1064"/>
      <c r="FXX16" s="1064"/>
      <c r="FXY16" s="1064"/>
      <c r="FXZ16" s="1064"/>
      <c r="FYA16" s="1064"/>
      <c r="FYB16" s="1064"/>
      <c r="FYC16" s="1064"/>
      <c r="FYD16" s="1064"/>
      <c r="FYE16" s="1064"/>
      <c r="FYF16" s="1064"/>
      <c r="FYG16" s="1064"/>
      <c r="FYH16" s="1064"/>
      <c r="FYI16" s="1064"/>
      <c r="FYJ16" s="1064"/>
      <c r="FYK16" s="1064"/>
      <c r="FYL16" s="1064"/>
      <c r="FYM16" s="1064"/>
      <c r="FYN16" s="1064"/>
      <c r="FYO16" s="1064"/>
      <c r="FYP16" s="1064"/>
      <c r="FYQ16" s="1064"/>
      <c r="FYR16" s="1064"/>
      <c r="FYS16" s="1064"/>
      <c r="FYT16" s="1064"/>
      <c r="FYU16" s="1064"/>
      <c r="FYV16" s="1064"/>
      <c r="FYW16" s="1064"/>
      <c r="FYX16" s="1064"/>
      <c r="FYY16" s="1064"/>
      <c r="FYZ16" s="1064"/>
      <c r="FZA16" s="1064"/>
      <c r="FZB16" s="1064"/>
      <c r="FZC16" s="1064"/>
      <c r="FZD16" s="1064"/>
      <c r="FZE16" s="1064"/>
      <c r="FZF16" s="1064"/>
      <c r="FZG16" s="1064"/>
      <c r="FZH16" s="1064"/>
      <c r="FZI16" s="1064"/>
      <c r="FZJ16" s="1064"/>
      <c r="FZK16" s="1064"/>
      <c r="FZL16" s="1064"/>
      <c r="FZM16" s="1064"/>
      <c r="FZN16" s="1064"/>
      <c r="FZO16" s="1064"/>
      <c r="FZP16" s="1064"/>
      <c r="FZQ16" s="1064"/>
      <c r="FZR16" s="1064"/>
      <c r="FZS16" s="1064"/>
      <c r="FZT16" s="1064"/>
      <c r="FZU16" s="1064"/>
      <c r="FZV16" s="1064"/>
      <c r="FZW16" s="1064"/>
      <c r="FZX16" s="1064"/>
      <c r="FZY16" s="1064"/>
      <c r="FZZ16" s="1064"/>
      <c r="GAA16" s="1064"/>
      <c r="GAB16" s="1064"/>
      <c r="GAC16" s="1064"/>
      <c r="GAD16" s="1064"/>
      <c r="GAE16" s="1064"/>
      <c r="GAF16" s="1064"/>
      <c r="GAG16" s="1064"/>
      <c r="GAH16" s="1064"/>
      <c r="GAI16" s="1064"/>
      <c r="GAJ16" s="1064"/>
      <c r="GAK16" s="1064"/>
      <c r="GAL16" s="1064"/>
      <c r="GAM16" s="1064"/>
      <c r="GAN16" s="1064"/>
      <c r="GAO16" s="1064"/>
      <c r="GAP16" s="1064"/>
      <c r="GAQ16" s="1064"/>
      <c r="GAR16" s="1064"/>
      <c r="GAS16" s="1064"/>
      <c r="GAT16" s="1064"/>
      <c r="GAU16" s="1064"/>
      <c r="GAV16" s="1064"/>
      <c r="GAW16" s="1064"/>
      <c r="GAX16" s="1064"/>
      <c r="GAY16" s="1064"/>
      <c r="GAZ16" s="1064"/>
      <c r="GBA16" s="1064"/>
      <c r="GBB16" s="1064"/>
      <c r="GBC16" s="1064"/>
      <c r="GBD16" s="1064"/>
      <c r="GBE16" s="1064"/>
      <c r="GBF16" s="1064"/>
      <c r="GBG16" s="1064"/>
      <c r="GBH16" s="1064"/>
      <c r="GBI16" s="1064"/>
      <c r="GBJ16" s="1064"/>
      <c r="GBK16" s="1064"/>
      <c r="GBL16" s="1064"/>
      <c r="GBM16" s="1064"/>
      <c r="GBN16" s="1064"/>
      <c r="GBO16" s="1064"/>
      <c r="GBP16" s="1064"/>
      <c r="GBQ16" s="1064"/>
      <c r="GBR16" s="1064"/>
      <c r="GBS16" s="1064"/>
      <c r="GBT16" s="1064"/>
      <c r="GBU16" s="1064"/>
      <c r="GBV16" s="1064"/>
      <c r="GBW16" s="1064"/>
      <c r="GBX16" s="1064"/>
      <c r="GBY16" s="1064"/>
      <c r="GBZ16" s="1064"/>
      <c r="GCA16" s="1064"/>
      <c r="GCB16" s="1064"/>
      <c r="GCC16" s="1064"/>
      <c r="GCD16" s="1064"/>
      <c r="GCE16" s="1064"/>
      <c r="GCF16" s="1064"/>
      <c r="GCG16" s="1064"/>
      <c r="GCH16" s="1064"/>
      <c r="GCI16" s="1064"/>
      <c r="GCJ16" s="1064"/>
      <c r="GCK16" s="1064"/>
      <c r="GCL16" s="1064"/>
      <c r="GCM16" s="1064"/>
      <c r="GCN16" s="1064"/>
      <c r="GCO16" s="1064"/>
      <c r="GCP16" s="1064"/>
      <c r="GCQ16" s="1064"/>
      <c r="GCR16" s="1064"/>
      <c r="GCS16" s="1064"/>
      <c r="GCT16" s="1064"/>
      <c r="GCU16" s="1064"/>
      <c r="GCV16" s="1064"/>
      <c r="GCW16" s="1064"/>
      <c r="GCX16" s="1064"/>
      <c r="GCY16" s="1064"/>
      <c r="GCZ16" s="1064"/>
      <c r="GDA16" s="1064"/>
      <c r="GDB16" s="1064"/>
      <c r="GDC16" s="1064"/>
      <c r="GDD16" s="1064"/>
      <c r="GDE16" s="1064"/>
      <c r="GDF16" s="1064"/>
      <c r="GDG16" s="1064"/>
      <c r="GDH16" s="1064"/>
      <c r="GDI16" s="1064"/>
      <c r="GDJ16" s="1064"/>
      <c r="GDK16" s="1064"/>
      <c r="GDL16" s="1064"/>
      <c r="GDM16" s="1064"/>
      <c r="GDN16" s="1064"/>
      <c r="GDO16" s="1064"/>
      <c r="GDP16" s="1064"/>
      <c r="GDQ16" s="1064"/>
      <c r="GDR16" s="1064"/>
      <c r="GDS16" s="1064"/>
      <c r="GDT16" s="1064"/>
      <c r="GDU16" s="1064"/>
      <c r="GDV16" s="1064"/>
      <c r="GDW16" s="1064"/>
      <c r="GDX16" s="1064"/>
      <c r="GDY16" s="1064"/>
      <c r="GDZ16" s="1064"/>
      <c r="GEA16" s="1064"/>
      <c r="GEB16" s="1064"/>
      <c r="GEC16" s="1064"/>
      <c r="GED16" s="1064"/>
      <c r="GEE16" s="1064"/>
      <c r="GEF16" s="1064"/>
      <c r="GEG16" s="1064"/>
      <c r="GEH16" s="1064"/>
      <c r="GEI16" s="1064"/>
      <c r="GEJ16" s="1064"/>
      <c r="GEK16" s="1064"/>
      <c r="GEL16" s="1064"/>
      <c r="GEM16" s="1064"/>
      <c r="GEN16" s="1064"/>
      <c r="GEO16" s="1064"/>
      <c r="GEP16" s="1064"/>
      <c r="GEQ16" s="1064"/>
      <c r="GER16" s="1064"/>
      <c r="GES16" s="1064"/>
      <c r="GET16" s="1064"/>
      <c r="GEU16" s="1064"/>
      <c r="GEV16" s="1064"/>
      <c r="GEW16" s="1064"/>
      <c r="GEX16" s="1064"/>
      <c r="GEY16" s="1064"/>
      <c r="GEZ16" s="1064"/>
      <c r="GFA16" s="1064"/>
      <c r="GFB16" s="1064"/>
      <c r="GFC16" s="1064"/>
      <c r="GFD16" s="1064"/>
      <c r="GFE16" s="1064"/>
      <c r="GFF16" s="1064"/>
      <c r="GFG16" s="1064"/>
      <c r="GFH16" s="1064"/>
      <c r="GFI16" s="1064"/>
      <c r="GFJ16" s="1064"/>
      <c r="GFK16" s="1064"/>
      <c r="GFL16" s="1064"/>
      <c r="GFM16" s="1064"/>
      <c r="GFN16" s="1064"/>
      <c r="GFO16" s="1064"/>
      <c r="GFP16" s="1064"/>
      <c r="GFQ16" s="1064"/>
      <c r="GFR16" s="1064"/>
      <c r="GFS16" s="1064"/>
      <c r="GFT16" s="1064"/>
      <c r="GFU16" s="1064"/>
      <c r="GFV16" s="1064"/>
      <c r="GFW16" s="1064"/>
      <c r="GFX16" s="1064"/>
      <c r="GFY16" s="1064"/>
      <c r="GFZ16" s="1064"/>
      <c r="GGA16" s="1064"/>
      <c r="GGB16" s="1064"/>
      <c r="GGC16" s="1064"/>
      <c r="GGD16" s="1064"/>
      <c r="GGE16" s="1064"/>
      <c r="GGF16" s="1064"/>
      <c r="GGG16" s="1064"/>
      <c r="GGH16" s="1064"/>
      <c r="GGI16" s="1064"/>
      <c r="GGJ16" s="1064"/>
      <c r="GGK16" s="1064"/>
      <c r="GGL16" s="1064"/>
      <c r="GGM16" s="1064"/>
      <c r="GGN16" s="1064"/>
      <c r="GGO16" s="1064"/>
      <c r="GGP16" s="1064"/>
      <c r="GGQ16" s="1064"/>
      <c r="GGR16" s="1064"/>
      <c r="GGS16" s="1064"/>
      <c r="GGT16" s="1064"/>
      <c r="GGU16" s="1064"/>
      <c r="GGV16" s="1064"/>
      <c r="GGW16" s="1064"/>
      <c r="GGX16" s="1064"/>
      <c r="GGY16" s="1064"/>
      <c r="GGZ16" s="1064"/>
      <c r="GHA16" s="1064"/>
      <c r="GHB16" s="1064"/>
      <c r="GHC16" s="1064"/>
      <c r="GHD16" s="1064"/>
      <c r="GHE16" s="1064"/>
      <c r="GHF16" s="1064"/>
      <c r="GHG16" s="1064"/>
      <c r="GHH16" s="1064"/>
      <c r="GHI16" s="1064"/>
      <c r="GHJ16" s="1064"/>
      <c r="GHK16" s="1064"/>
      <c r="GHL16" s="1064"/>
      <c r="GHM16" s="1064"/>
      <c r="GHN16" s="1064"/>
      <c r="GHO16" s="1064"/>
      <c r="GHP16" s="1064"/>
      <c r="GHQ16" s="1064"/>
      <c r="GHR16" s="1064"/>
      <c r="GHS16" s="1064"/>
      <c r="GHT16" s="1064"/>
      <c r="GHU16" s="1064"/>
      <c r="GHV16" s="1064"/>
      <c r="GHW16" s="1064"/>
      <c r="GHX16" s="1064"/>
      <c r="GHY16" s="1064"/>
      <c r="GHZ16" s="1064"/>
      <c r="GIA16" s="1064"/>
      <c r="GIB16" s="1064"/>
      <c r="GIC16" s="1064"/>
      <c r="GID16" s="1064"/>
      <c r="GIE16" s="1064"/>
      <c r="GIF16" s="1064"/>
      <c r="GIG16" s="1064"/>
      <c r="GIH16" s="1064"/>
      <c r="GII16" s="1064"/>
      <c r="GIJ16" s="1064"/>
      <c r="GIK16" s="1064"/>
      <c r="GIL16" s="1064"/>
      <c r="GIM16" s="1064"/>
      <c r="GIN16" s="1064"/>
      <c r="GIO16" s="1064"/>
      <c r="GIP16" s="1064"/>
      <c r="GIQ16" s="1064"/>
      <c r="GIR16" s="1064"/>
      <c r="GIS16" s="1064"/>
      <c r="GIT16" s="1064"/>
      <c r="GIU16" s="1064"/>
      <c r="GIV16" s="1064"/>
      <c r="GIW16" s="1064"/>
      <c r="GIX16" s="1064"/>
      <c r="GIY16" s="1064"/>
      <c r="GIZ16" s="1064"/>
      <c r="GJA16" s="1064"/>
      <c r="GJB16" s="1064"/>
      <c r="GJC16" s="1064"/>
      <c r="GJD16" s="1064"/>
      <c r="GJE16" s="1064"/>
      <c r="GJF16" s="1064"/>
      <c r="GJG16" s="1064"/>
      <c r="GJH16" s="1064"/>
      <c r="GJI16" s="1064"/>
      <c r="GJJ16" s="1064"/>
      <c r="GJK16" s="1064"/>
      <c r="GJL16" s="1064"/>
      <c r="GJM16" s="1064"/>
      <c r="GJN16" s="1064"/>
      <c r="GJO16" s="1064"/>
      <c r="GJP16" s="1064"/>
      <c r="GJQ16" s="1064"/>
      <c r="GJR16" s="1064"/>
      <c r="GJS16" s="1064"/>
      <c r="GJT16" s="1064"/>
      <c r="GJU16" s="1064"/>
      <c r="GJV16" s="1064"/>
      <c r="GJW16" s="1064"/>
      <c r="GJX16" s="1064"/>
      <c r="GJY16" s="1064"/>
      <c r="GJZ16" s="1064"/>
      <c r="GKA16" s="1064"/>
      <c r="GKB16" s="1064"/>
      <c r="GKC16" s="1064"/>
      <c r="GKD16" s="1064"/>
      <c r="GKE16" s="1064"/>
      <c r="GKF16" s="1064"/>
      <c r="GKG16" s="1064"/>
      <c r="GKH16" s="1064"/>
      <c r="GKI16" s="1064"/>
      <c r="GKJ16" s="1064"/>
      <c r="GKK16" s="1064"/>
      <c r="GKL16" s="1064"/>
      <c r="GKM16" s="1064"/>
      <c r="GKN16" s="1064"/>
      <c r="GKO16" s="1064"/>
      <c r="GKP16" s="1064"/>
      <c r="GKQ16" s="1064"/>
      <c r="GKR16" s="1064"/>
      <c r="GKS16" s="1064"/>
      <c r="GKT16" s="1064"/>
      <c r="GKU16" s="1064"/>
      <c r="GKV16" s="1064"/>
      <c r="GKW16" s="1064"/>
      <c r="GKX16" s="1064"/>
      <c r="GKY16" s="1064"/>
      <c r="GKZ16" s="1064"/>
      <c r="GLA16" s="1064"/>
      <c r="GLB16" s="1064"/>
      <c r="GLC16" s="1064"/>
      <c r="GLD16" s="1064"/>
      <c r="GLE16" s="1064"/>
      <c r="GLF16" s="1064"/>
      <c r="GLG16" s="1064"/>
      <c r="GLH16" s="1064"/>
      <c r="GLI16" s="1064"/>
      <c r="GLJ16" s="1064"/>
      <c r="GLK16" s="1064"/>
      <c r="GLL16" s="1064"/>
      <c r="GLM16" s="1064"/>
      <c r="GLN16" s="1064"/>
      <c r="GLO16" s="1064"/>
      <c r="GLP16" s="1064"/>
      <c r="GLQ16" s="1064"/>
      <c r="GLR16" s="1064"/>
      <c r="GLS16" s="1064"/>
      <c r="GLT16" s="1064"/>
      <c r="GLU16" s="1064"/>
      <c r="GLV16" s="1064"/>
      <c r="GLW16" s="1064"/>
      <c r="GLX16" s="1064"/>
      <c r="GLY16" s="1064"/>
      <c r="GLZ16" s="1064"/>
      <c r="GMA16" s="1064"/>
      <c r="GMB16" s="1064"/>
      <c r="GMC16" s="1064"/>
      <c r="GMD16" s="1064"/>
      <c r="GME16" s="1064"/>
      <c r="GMF16" s="1064"/>
      <c r="GMG16" s="1064"/>
      <c r="GMH16" s="1064"/>
      <c r="GMI16" s="1064"/>
      <c r="GMJ16" s="1064"/>
      <c r="GMK16" s="1064"/>
      <c r="GML16" s="1064"/>
      <c r="GMM16" s="1064"/>
      <c r="GMN16" s="1064"/>
      <c r="GMO16" s="1064"/>
      <c r="GMP16" s="1064"/>
      <c r="GMQ16" s="1064"/>
      <c r="GMR16" s="1064"/>
      <c r="GMS16" s="1064"/>
      <c r="GMT16" s="1064"/>
      <c r="GMU16" s="1064"/>
      <c r="GMV16" s="1064"/>
      <c r="GMW16" s="1064"/>
      <c r="GMX16" s="1064"/>
      <c r="GMY16" s="1064"/>
      <c r="GMZ16" s="1064"/>
      <c r="GNA16" s="1064"/>
      <c r="GNB16" s="1064"/>
      <c r="GNC16" s="1064"/>
      <c r="GND16" s="1064"/>
      <c r="GNE16" s="1064"/>
      <c r="GNF16" s="1064"/>
      <c r="GNG16" s="1064"/>
      <c r="GNH16" s="1064"/>
      <c r="GNI16" s="1064"/>
      <c r="GNJ16" s="1064"/>
      <c r="GNK16" s="1064"/>
      <c r="GNL16" s="1064"/>
      <c r="GNM16" s="1064"/>
      <c r="GNN16" s="1064"/>
      <c r="GNO16" s="1064"/>
      <c r="GNP16" s="1064"/>
      <c r="GNQ16" s="1064"/>
      <c r="GNR16" s="1064"/>
      <c r="GNS16" s="1064"/>
      <c r="GNT16" s="1064"/>
      <c r="GNU16" s="1064"/>
      <c r="GNV16" s="1064"/>
      <c r="GNW16" s="1064"/>
      <c r="GNX16" s="1064"/>
      <c r="GNY16" s="1064"/>
      <c r="GNZ16" s="1064"/>
      <c r="GOA16" s="1064"/>
      <c r="GOB16" s="1064"/>
      <c r="GOC16" s="1064"/>
      <c r="GOD16" s="1064"/>
      <c r="GOE16" s="1064"/>
      <c r="GOF16" s="1064"/>
      <c r="GOG16" s="1064"/>
      <c r="GOH16" s="1064"/>
      <c r="GOI16" s="1064"/>
      <c r="GOJ16" s="1064"/>
      <c r="GOK16" s="1064"/>
      <c r="GOL16" s="1064"/>
      <c r="GOM16" s="1064"/>
      <c r="GON16" s="1064"/>
      <c r="GOO16" s="1064"/>
      <c r="GOP16" s="1064"/>
      <c r="GOQ16" s="1064"/>
      <c r="GOR16" s="1064"/>
      <c r="GOS16" s="1064"/>
      <c r="GOT16" s="1064"/>
      <c r="GOU16" s="1064"/>
      <c r="GOV16" s="1064"/>
      <c r="GOW16" s="1064"/>
      <c r="GOX16" s="1064"/>
      <c r="GOY16" s="1064"/>
      <c r="GOZ16" s="1064"/>
      <c r="GPA16" s="1064"/>
      <c r="GPB16" s="1064"/>
      <c r="GPC16" s="1064"/>
      <c r="GPD16" s="1064"/>
      <c r="GPE16" s="1064"/>
      <c r="GPF16" s="1064"/>
      <c r="GPG16" s="1064"/>
      <c r="GPH16" s="1064"/>
      <c r="GPI16" s="1064"/>
      <c r="GPJ16" s="1064"/>
      <c r="GPK16" s="1064"/>
      <c r="GPL16" s="1064"/>
      <c r="GPM16" s="1064"/>
      <c r="GPN16" s="1064"/>
      <c r="GPO16" s="1064"/>
      <c r="GPP16" s="1064"/>
      <c r="GPQ16" s="1064"/>
      <c r="GPR16" s="1064"/>
      <c r="GPS16" s="1064"/>
      <c r="GPT16" s="1064"/>
      <c r="GPU16" s="1064"/>
      <c r="GPV16" s="1064"/>
      <c r="GPW16" s="1064"/>
      <c r="GPX16" s="1064"/>
      <c r="GPY16" s="1064"/>
      <c r="GPZ16" s="1064"/>
      <c r="GQA16" s="1064"/>
      <c r="GQB16" s="1064"/>
      <c r="GQC16" s="1064"/>
      <c r="GQD16" s="1064"/>
      <c r="GQE16" s="1064"/>
      <c r="GQF16" s="1064"/>
      <c r="GQG16" s="1064"/>
      <c r="GQH16" s="1064"/>
      <c r="GQI16" s="1064"/>
      <c r="GQJ16" s="1064"/>
      <c r="GQK16" s="1064"/>
      <c r="GQL16" s="1064"/>
      <c r="GQM16" s="1064"/>
      <c r="GQN16" s="1064"/>
      <c r="GQO16" s="1064"/>
      <c r="GQP16" s="1064"/>
      <c r="GQQ16" s="1064"/>
      <c r="GQR16" s="1064"/>
      <c r="GQS16" s="1064"/>
      <c r="GQT16" s="1064"/>
      <c r="GQU16" s="1064"/>
      <c r="GQV16" s="1064"/>
      <c r="GQW16" s="1064"/>
      <c r="GQX16" s="1064"/>
      <c r="GQY16" s="1064"/>
      <c r="GQZ16" s="1064"/>
      <c r="GRA16" s="1064"/>
      <c r="GRB16" s="1064"/>
      <c r="GRC16" s="1064"/>
      <c r="GRD16" s="1064"/>
      <c r="GRE16" s="1064"/>
      <c r="GRF16" s="1064"/>
      <c r="GRG16" s="1064"/>
      <c r="GRH16" s="1064"/>
      <c r="GRI16" s="1064"/>
      <c r="GRJ16" s="1064"/>
      <c r="GRK16" s="1064"/>
      <c r="GRL16" s="1064"/>
      <c r="GRM16" s="1064"/>
      <c r="GRN16" s="1064"/>
      <c r="GRO16" s="1064"/>
      <c r="GRP16" s="1064"/>
      <c r="GRQ16" s="1064"/>
      <c r="GRR16" s="1064"/>
      <c r="GRS16" s="1064"/>
      <c r="GRT16" s="1064"/>
      <c r="GRU16" s="1064"/>
      <c r="GRV16" s="1064"/>
      <c r="GRW16" s="1064"/>
      <c r="GRX16" s="1064"/>
      <c r="GRY16" s="1064"/>
      <c r="GRZ16" s="1064"/>
      <c r="GSA16" s="1064"/>
      <c r="GSB16" s="1064"/>
      <c r="GSC16" s="1064"/>
      <c r="GSD16" s="1064"/>
      <c r="GSE16" s="1064"/>
      <c r="GSF16" s="1064"/>
      <c r="GSG16" s="1064"/>
      <c r="GSH16" s="1064"/>
      <c r="GSI16" s="1064"/>
      <c r="GSJ16" s="1064"/>
      <c r="GSK16" s="1064"/>
      <c r="GSL16" s="1064"/>
      <c r="GSM16" s="1064"/>
      <c r="GSN16" s="1064"/>
      <c r="GSO16" s="1064"/>
      <c r="GSP16" s="1064"/>
      <c r="GSQ16" s="1064"/>
      <c r="GSR16" s="1064"/>
      <c r="GSS16" s="1064"/>
      <c r="GST16" s="1064"/>
      <c r="GSU16" s="1064"/>
      <c r="GSV16" s="1064"/>
      <c r="GSW16" s="1064"/>
      <c r="GSX16" s="1064"/>
      <c r="GSY16" s="1064"/>
      <c r="GSZ16" s="1064"/>
      <c r="GTA16" s="1064"/>
      <c r="GTB16" s="1064"/>
      <c r="GTC16" s="1064"/>
      <c r="GTD16" s="1064"/>
      <c r="GTE16" s="1064"/>
      <c r="GTF16" s="1064"/>
      <c r="GTG16" s="1064"/>
      <c r="GTH16" s="1064"/>
      <c r="GTI16" s="1064"/>
      <c r="GTJ16" s="1064"/>
      <c r="GTK16" s="1064"/>
      <c r="GTL16" s="1064"/>
      <c r="GTM16" s="1064"/>
      <c r="GTN16" s="1064"/>
      <c r="GTO16" s="1064"/>
      <c r="GTP16" s="1064"/>
      <c r="GTQ16" s="1064"/>
      <c r="GTR16" s="1064"/>
      <c r="GTS16" s="1064"/>
      <c r="GTT16" s="1064"/>
      <c r="GTU16" s="1064"/>
      <c r="GTV16" s="1064"/>
      <c r="GTW16" s="1064"/>
      <c r="GTX16" s="1064"/>
      <c r="GTY16" s="1064"/>
      <c r="GTZ16" s="1064"/>
      <c r="GUA16" s="1064"/>
      <c r="GUB16" s="1064"/>
      <c r="GUC16" s="1064"/>
      <c r="GUD16" s="1064"/>
      <c r="GUE16" s="1064"/>
      <c r="GUF16" s="1064"/>
      <c r="GUG16" s="1064"/>
      <c r="GUH16" s="1064"/>
      <c r="GUI16" s="1064"/>
      <c r="GUJ16" s="1064"/>
      <c r="GUK16" s="1064"/>
      <c r="GUL16" s="1064"/>
      <c r="GUM16" s="1064"/>
      <c r="GUN16" s="1064"/>
      <c r="GUO16" s="1064"/>
      <c r="GUP16" s="1064"/>
      <c r="GUQ16" s="1064"/>
      <c r="GUR16" s="1064"/>
      <c r="GUS16" s="1064"/>
      <c r="GUT16" s="1064"/>
      <c r="GUU16" s="1064"/>
      <c r="GUV16" s="1064"/>
      <c r="GUW16" s="1064"/>
      <c r="GUX16" s="1064"/>
      <c r="GUY16" s="1064"/>
      <c r="GUZ16" s="1064"/>
      <c r="GVA16" s="1064"/>
      <c r="GVB16" s="1064"/>
      <c r="GVC16" s="1064"/>
      <c r="GVD16" s="1064"/>
      <c r="GVE16" s="1064"/>
      <c r="GVF16" s="1064"/>
      <c r="GVG16" s="1064"/>
      <c r="GVH16" s="1064"/>
      <c r="GVI16" s="1064"/>
      <c r="GVJ16" s="1064"/>
      <c r="GVK16" s="1064"/>
      <c r="GVL16" s="1064"/>
      <c r="GVM16" s="1064"/>
      <c r="GVN16" s="1064"/>
      <c r="GVO16" s="1064"/>
      <c r="GVP16" s="1064"/>
      <c r="GVQ16" s="1064"/>
      <c r="GVR16" s="1064"/>
      <c r="GVS16" s="1064"/>
      <c r="GVT16" s="1064"/>
      <c r="GVU16" s="1064"/>
      <c r="GVV16" s="1064"/>
      <c r="GVW16" s="1064"/>
      <c r="GVX16" s="1064"/>
      <c r="GVY16" s="1064"/>
      <c r="GVZ16" s="1064"/>
      <c r="GWA16" s="1064"/>
      <c r="GWB16" s="1064"/>
      <c r="GWC16" s="1064"/>
      <c r="GWD16" s="1064"/>
      <c r="GWE16" s="1064"/>
      <c r="GWF16" s="1064"/>
      <c r="GWG16" s="1064"/>
      <c r="GWH16" s="1064"/>
      <c r="GWI16" s="1064"/>
      <c r="GWJ16" s="1064"/>
      <c r="GWK16" s="1064"/>
      <c r="GWL16" s="1064"/>
      <c r="GWM16" s="1064"/>
      <c r="GWN16" s="1064"/>
      <c r="GWO16" s="1064"/>
      <c r="GWP16" s="1064"/>
      <c r="GWQ16" s="1064"/>
      <c r="GWR16" s="1064"/>
      <c r="GWS16" s="1064"/>
      <c r="GWT16" s="1064"/>
      <c r="GWU16" s="1064"/>
      <c r="GWV16" s="1064"/>
      <c r="GWW16" s="1064"/>
      <c r="GWX16" s="1064"/>
      <c r="GWY16" s="1064"/>
      <c r="GWZ16" s="1064"/>
      <c r="GXA16" s="1064"/>
      <c r="GXB16" s="1064"/>
      <c r="GXC16" s="1064"/>
      <c r="GXD16" s="1064"/>
      <c r="GXE16" s="1064"/>
      <c r="GXF16" s="1064"/>
      <c r="GXG16" s="1064"/>
      <c r="GXH16" s="1064"/>
      <c r="GXI16" s="1064"/>
      <c r="GXJ16" s="1064"/>
      <c r="GXK16" s="1064"/>
      <c r="GXL16" s="1064"/>
      <c r="GXM16" s="1064"/>
      <c r="GXN16" s="1064"/>
      <c r="GXO16" s="1064"/>
      <c r="GXP16" s="1064"/>
      <c r="GXQ16" s="1064"/>
      <c r="GXR16" s="1064"/>
      <c r="GXS16" s="1064"/>
      <c r="GXT16" s="1064"/>
      <c r="GXU16" s="1064"/>
      <c r="GXV16" s="1064"/>
      <c r="GXW16" s="1064"/>
      <c r="GXX16" s="1064"/>
      <c r="GXY16" s="1064"/>
      <c r="GXZ16" s="1064"/>
      <c r="GYA16" s="1064"/>
      <c r="GYB16" s="1064"/>
      <c r="GYC16" s="1064"/>
      <c r="GYD16" s="1064"/>
      <c r="GYE16" s="1064"/>
      <c r="GYF16" s="1064"/>
      <c r="GYG16" s="1064"/>
      <c r="GYH16" s="1064"/>
      <c r="GYI16" s="1064"/>
      <c r="GYJ16" s="1064"/>
      <c r="GYK16" s="1064"/>
      <c r="GYL16" s="1064"/>
      <c r="GYM16" s="1064"/>
      <c r="GYN16" s="1064"/>
      <c r="GYO16" s="1064"/>
      <c r="GYP16" s="1064"/>
      <c r="GYQ16" s="1064"/>
      <c r="GYR16" s="1064"/>
      <c r="GYS16" s="1064"/>
      <c r="GYT16" s="1064"/>
      <c r="GYU16" s="1064"/>
      <c r="GYV16" s="1064"/>
      <c r="GYW16" s="1064"/>
      <c r="GYX16" s="1064"/>
      <c r="GYY16" s="1064"/>
      <c r="GYZ16" s="1064"/>
      <c r="GZA16" s="1064"/>
      <c r="GZB16" s="1064"/>
      <c r="GZC16" s="1064"/>
      <c r="GZD16" s="1064"/>
      <c r="GZE16" s="1064"/>
      <c r="GZF16" s="1064"/>
      <c r="GZG16" s="1064"/>
      <c r="GZH16" s="1064"/>
      <c r="GZI16" s="1064"/>
      <c r="GZJ16" s="1064"/>
      <c r="GZK16" s="1064"/>
      <c r="GZL16" s="1064"/>
      <c r="GZM16" s="1064"/>
      <c r="GZN16" s="1064"/>
      <c r="GZO16" s="1064"/>
      <c r="GZP16" s="1064"/>
      <c r="GZQ16" s="1064"/>
      <c r="GZR16" s="1064"/>
      <c r="GZS16" s="1064"/>
      <c r="GZT16" s="1064"/>
      <c r="GZU16" s="1064"/>
      <c r="GZV16" s="1064"/>
      <c r="GZW16" s="1064"/>
      <c r="GZX16" s="1064"/>
      <c r="GZY16" s="1064"/>
      <c r="GZZ16" s="1064"/>
      <c r="HAA16" s="1064"/>
      <c r="HAB16" s="1064"/>
      <c r="HAC16" s="1064"/>
      <c r="HAD16" s="1064"/>
      <c r="HAE16" s="1064"/>
      <c r="HAF16" s="1064"/>
      <c r="HAG16" s="1064"/>
      <c r="HAH16" s="1064"/>
      <c r="HAI16" s="1064"/>
      <c r="HAJ16" s="1064"/>
      <c r="HAK16" s="1064"/>
      <c r="HAL16" s="1064"/>
      <c r="HAM16" s="1064"/>
      <c r="HAN16" s="1064"/>
      <c r="HAO16" s="1064"/>
      <c r="HAP16" s="1064"/>
      <c r="HAQ16" s="1064"/>
      <c r="HAR16" s="1064"/>
      <c r="HAS16" s="1064"/>
      <c r="HAT16" s="1064"/>
      <c r="HAU16" s="1064"/>
      <c r="HAV16" s="1064"/>
      <c r="HAW16" s="1064"/>
      <c r="HAX16" s="1064"/>
      <c r="HAY16" s="1064"/>
      <c r="HAZ16" s="1064"/>
      <c r="HBA16" s="1064"/>
      <c r="HBB16" s="1064"/>
      <c r="HBC16" s="1064"/>
      <c r="HBD16" s="1064"/>
      <c r="HBE16" s="1064"/>
      <c r="HBF16" s="1064"/>
      <c r="HBG16" s="1064"/>
      <c r="HBH16" s="1064"/>
      <c r="HBI16" s="1064"/>
      <c r="HBJ16" s="1064"/>
      <c r="HBK16" s="1064"/>
      <c r="HBL16" s="1064"/>
      <c r="HBM16" s="1064"/>
      <c r="HBN16" s="1064"/>
      <c r="HBO16" s="1064"/>
      <c r="HBP16" s="1064"/>
      <c r="HBQ16" s="1064"/>
      <c r="HBR16" s="1064"/>
      <c r="HBS16" s="1064"/>
      <c r="HBT16" s="1064"/>
      <c r="HBU16" s="1064"/>
      <c r="HBV16" s="1064"/>
      <c r="HBW16" s="1064"/>
      <c r="HBX16" s="1064"/>
      <c r="HBY16" s="1064"/>
      <c r="HBZ16" s="1064"/>
      <c r="HCA16" s="1064"/>
      <c r="HCB16" s="1064"/>
      <c r="HCC16" s="1064"/>
      <c r="HCD16" s="1064"/>
      <c r="HCE16" s="1064"/>
      <c r="HCF16" s="1064"/>
      <c r="HCG16" s="1064"/>
      <c r="HCH16" s="1064"/>
      <c r="HCI16" s="1064"/>
      <c r="HCJ16" s="1064"/>
      <c r="HCK16" s="1064"/>
      <c r="HCL16" s="1064"/>
      <c r="HCM16" s="1064"/>
      <c r="HCN16" s="1064"/>
      <c r="HCO16" s="1064"/>
      <c r="HCP16" s="1064"/>
      <c r="HCQ16" s="1064"/>
      <c r="HCR16" s="1064"/>
      <c r="HCS16" s="1064"/>
      <c r="HCT16" s="1064"/>
      <c r="HCU16" s="1064"/>
      <c r="HCV16" s="1064"/>
      <c r="HCW16" s="1064"/>
      <c r="HCX16" s="1064"/>
      <c r="HCY16" s="1064"/>
      <c r="HCZ16" s="1064"/>
      <c r="HDA16" s="1064"/>
      <c r="HDB16" s="1064"/>
      <c r="HDC16" s="1064"/>
      <c r="HDD16" s="1064"/>
      <c r="HDE16" s="1064"/>
      <c r="HDF16" s="1064"/>
      <c r="HDG16" s="1064"/>
      <c r="HDH16" s="1064"/>
      <c r="HDI16" s="1064"/>
      <c r="HDJ16" s="1064"/>
      <c r="HDK16" s="1064"/>
      <c r="HDL16" s="1064"/>
      <c r="HDM16" s="1064"/>
      <c r="HDN16" s="1064"/>
      <c r="HDO16" s="1064"/>
      <c r="HDP16" s="1064"/>
      <c r="HDQ16" s="1064"/>
      <c r="HDR16" s="1064"/>
      <c r="HDS16" s="1064"/>
      <c r="HDT16" s="1064"/>
      <c r="HDU16" s="1064"/>
      <c r="HDV16" s="1064"/>
      <c r="HDW16" s="1064"/>
      <c r="HDX16" s="1064"/>
      <c r="HDY16" s="1064"/>
      <c r="HDZ16" s="1064"/>
      <c r="HEA16" s="1064"/>
      <c r="HEB16" s="1064"/>
      <c r="HEC16" s="1064"/>
      <c r="HED16" s="1064"/>
      <c r="HEE16" s="1064"/>
      <c r="HEF16" s="1064"/>
      <c r="HEG16" s="1064"/>
      <c r="HEH16" s="1064"/>
      <c r="HEI16" s="1064"/>
      <c r="HEJ16" s="1064"/>
      <c r="HEK16" s="1064"/>
      <c r="HEL16" s="1064"/>
      <c r="HEM16" s="1064"/>
      <c r="HEN16" s="1064"/>
      <c r="HEO16" s="1064"/>
      <c r="HEP16" s="1064"/>
      <c r="HEQ16" s="1064"/>
      <c r="HER16" s="1064"/>
      <c r="HES16" s="1064"/>
      <c r="HET16" s="1064"/>
      <c r="HEU16" s="1064"/>
      <c r="HEV16" s="1064"/>
      <c r="HEW16" s="1064"/>
      <c r="HEX16" s="1064"/>
      <c r="HEY16" s="1064"/>
      <c r="HEZ16" s="1064"/>
      <c r="HFA16" s="1064"/>
      <c r="HFB16" s="1064"/>
      <c r="HFC16" s="1064"/>
      <c r="HFD16" s="1064"/>
      <c r="HFE16" s="1064"/>
      <c r="HFF16" s="1064"/>
      <c r="HFG16" s="1064"/>
      <c r="HFH16" s="1064"/>
      <c r="HFI16" s="1064"/>
      <c r="HFJ16" s="1064"/>
      <c r="HFK16" s="1064"/>
      <c r="HFL16" s="1064"/>
      <c r="HFM16" s="1064"/>
      <c r="HFN16" s="1064"/>
      <c r="HFO16" s="1064"/>
      <c r="HFP16" s="1064"/>
      <c r="HFQ16" s="1064"/>
      <c r="HFR16" s="1064"/>
      <c r="HFS16" s="1064"/>
      <c r="HFT16" s="1064"/>
      <c r="HFU16" s="1064"/>
      <c r="HFV16" s="1064"/>
      <c r="HFW16" s="1064"/>
      <c r="HFX16" s="1064"/>
      <c r="HFY16" s="1064"/>
      <c r="HFZ16" s="1064"/>
      <c r="HGA16" s="1064"/>
      <c r="HGB16" s="1064"/>
      <c r="HGC16" s="1064"/>
      <c r="HGD16" s="1064"/>
      <c r="HGE16" s="1064"/>
      <c r="HGF16" s="1064"/>
      <c r="HGG16" s="1064"/>
      <c r="HGH16" s="1064"/>
      <c r="HGI16" s="1064"/>
      <c r="HGJ16" s="1064"/>
      <c r="HGK16" s="1064"/>
      <c r="HGL16" s="1064"/>
      <c r="HGM16" s="1064"/>
      <c r="HGN16" s="1064"/>
      <c r="HGO16" s="1064"/>
      <c r="HGP16" s="1064"/>
      <c r="HGQ16" s="1064"/>
      <c r="HGR16" s="1064"/>
      <c r="HGS16" s="1064"/>
      <c r="HGT16" s="1064"/>
      <c r="HGU16" s="1064"/>
      <c r="HGV16" s="1064"/>
      <c r="HGW16" s="1064"/>
      <c r="HGX16" s="1064"/>
      <c r="HGY16" s="1064"/>
      <c r="HGZ16" s="1064"/>
      <c r="HHA16" s="1064"/>
      <c r="HHB16" s="1064"/>
      <c r="HHC16" s="1064"/>
      <c r="HHD16" s="1064"/>
      <c r="HHE16" s="1064"/>
      <c r="HHF16" s="1064"/>
      <c r="HHG16" s="1064"/>
      <c r="HHH16" s="1064"/>
      <c r="HHI16" s="1064"/>
      <c r="HHJ16" s="1064"/>
      <c r="HHK16" s="1064"/>
      <c r="HHL16" s="1064"/>
      <c r="HHM16" s="1064"/>
      <c r="HHN16" s="1064"/>
      <c r="HHO16" s="1064"/>
      <c r="HHP16" s="1064"/>
      <c r="HHQ16" s="1064"/>
      <c r="HHR16" s="1064"/>
      <c r="HHS16" s="1064"/>
      <c r="HHT16" s="1064"/>
      <c r="HHU16" s="1064"/>
      <c r="HHV16" s="1064"/>
      <c r="HHW16" s="1064"/>
      <c r="HHX16" s="1064"/>
      <c r="HHY16" s="1064"/>
      <c r="HHZ16" s="1064"/>
      <c r="HIA16" s="1064"/>
      <c r="HIB16" s="1064"/>
      <c r="HIC16" s="1064"/>
      <c r="HID16" s="1064"/>
      <c r="HIE16" s="1064"/>
      <c r="HIF16" s="1064"/>
      <c r="HIG16" s="1064"/>
      <c r="HIH16" s="1064"/>
      <c r="HII16" s="1064"/>
      <c r="HIJ16" s="1064"/>
      <c r="HIK16" s="1064"/>
      <c r="HIL16" s="1064"/>
      <c r="HIM16" s="1064"/>
      <c r="HIN16" s="1064"/>
      <c r="HIO16" s="1064"/>
      <c r="HIP16" s="1064"/>
      <c r="HIQ16" s="1064"/>
      <c r="HIR16" s="1064"/>
      <c r="HIS16" s="1064"/>
      <c r="HIT16" s="1064"/>
      <c r="HIU16" s="1064"/>
      <c r="HIV16" s="1064"/>
      <c r="HIW16" s="1064"/>
      <c r="HIX16" s="1064"/>
      <c r="HIY16" s="1064"/>
      <c r="HIZ16" s="1064"/>
      <c r="HJA16" s="1064"/>
      <c r="HJB16" s="1064"/>
      <c r="HJC16" s="1064"/>
      <c r="HJD16" s="1064"/>
      <c r="HJE16" s="1064"/>
      <c r="HJF16" s="1064"/>
      <c r="HJG16" s="1064"/>
      <c r="HJH16" s="1064"/>
      <c r="HJI16" s="1064"/>
      <c r="HJJ16" s="1064"/>
      <c r="HJK16" s="1064"/>
      <c r="HJL16" s="1064"/>
      <c r="HJM16" s="1064"/>
      <c r="HJN16" s="1064"/>
      <c r="HJO16" s="1064"/>
      <c r="HJP16" s="1064"/>
      <c r="HJQ16" s="1064"/>
      <c r="HJR16" s="1064"/>
      <c r="HJS16" s="1064"/>
      <c r="HJT16" s="1064"/>
      <c r="HJU16" s="1064"/>
      <c r="HJV16" s="1064"/>
      <c r="HJW16" s="1064"/>
      <c r="HJX16" s="1064"/>
      <c r="HJY16" s="1064"/>
      <c r="HJZ16" s="1064"/>
      <c r="HKA16" s="1064"/>
      <c r="HKB16" s="1064"/>
      <c r="HKC16" s="1064"/>
      <c r="HKD16" s="1064"/>
      <c r="HKE16" s="1064"/>
      <c r="HKF16" s="1064"/>
      <c r="HKG16" s="1064"/>
      <c r="HKH16" s="1064"/>
      <c r="HKI16" s="1064"/>
      <c r="HKJ16" s="1064"/>
      <c r="HKK16" s="1064"/>
      <c r="HKL16" s="1064"/>
      <c r="HKM16" s="1064"/>
      <c r="HKN16" s="1064"/>
      <c r="HKO16" s="1064"/>
      <c r="HKP16" s="1064"/>
      <c r="HKQ16" s="1064"/>
      <c r="HKR16" s="1064"/>
      <c r="HKS16" s="1064"/>
      <c r="HKT16" s="1064"/>
      <c r="HKU16" s="1064"/>
      <c r="HKV16" s="1064"/>
      <c r="HKW16" s="1064"/>
      <c r="HKX16" s="1064"/>
      <c r="HKY16" s="1064"/>
      <c r="HKZ16" s="1064"/>
      <c r="HLA16" s="1064"/>
      <c r="HLB16" s="1064"/>
      <c r="HLC16" s="1064"/>
      <c r="HLD16" s="1064"/>
      <c r="HLE16" s="1064"/>
      <c r="HLF16" s="1064"/>
      <c r="HLG16" s="1064"/>
      <c r="HLH16" s="1064"/>
      <c r="HLI16" s="1064"/>
      <c r="HLJ16" s="1064"/>
      <c r="HLK16" s="1064"/>
      <c r="HLL16" s="1064"/>
      <c r="HLM16" s="1064"/>
      <c r="HLN16" s="1064"/>
      <c r="HLO16" s="1064"/>
      <c r="HLP16" s="1064"/>
      <c r="HLQ16" s="1064"/>
      <c r="HLR16" s="1064"/>
      <c r="HLS16" s="1064"/>
      <c r="HLT16" s="1064"/>
      <c r="HLU16" s="1064"/>
      <c r="HLV16" s="1064"/>
      <c r="HLW16" s="1064"/>
      <c r="HLX16" s="1064"/>
      <c r="HLY16" s="1064"/>
      <c r="HLZ16" s="1064"/>
      <c r="HMA16" s="1064"/>
      <c r="HMB16" s="1064"/>
      <c r="HMC16" s="1064"/>
      <c r="HMD16" s="1064"/>
      <c r="HME16" s="1064"/>
      <c r="HMF16" s="1064"/>
      <c r="HMG16" s="1064"/>
      <c r="HMH16" s="1064"/>
      <c r="HMI16" s="1064"/>
      <c r="HMJ16" s="1064"/>
      <c r="HMK16" s="1064"/>
      <c r="HML16" s="1064"/>
      <c r="HMM16" s="1064"/>
      <c r="HMN16" s="1064"/>
      <c r="HMO16" s="1064"/>
      <c r="HMP16" s="1064"/>
      <c r="HMQ16" s="1064"/>
      <c r="HMR16" s="1064"/>
      <c r="HMS16" s="1064"/>
      <c r="HMT16" s="1064"/>
      <c r="HMU16" s="1064"/>
      <c r="HMV16" s="1064"/>
      <c r="HMW16" s="1064"/>
      <c r="HMX16" s="1064"/>
      <c r="HMY16" s="1064"/>
      <c r="HMZ16" s="1064"/>
      <c r="HNA16" s="1064"/>
      <c r="HNB16" s="1064"/>
      <c r="HNC16" s="1064"/>
      <c r="HND16" s="1064"/>
      <c r="HNE16" s="1064"/>
      <c r="HNF16" s="1064"/>
      <c r="HNG16" s="1064"/>
      <c r="HNH16" s="1064"/>
      <c r="HNI16" s="1064"/>
      <c r="HNJ16" s="1064"/>
      <c r="HNK16" s="1064"/>
      <c r="HNL16" s="1064"/>
      <c r="HNM16" s="1064"/>
      <c r="HNN16" s="1064"/>
      <c r="HNO16" s="1064"/>
      <c r="HNP16" s="1064"/>
      <c r="HNQ16" s="1064"/>
      <c r="HNR16" s="1064"/>
      <c r="HNS16" s="1064"/>
      <c r="HNT16" s="1064"/>
      <c r="HNU16" s="1064"/>
      <c r="HNV16" s="1064"/>
      <c r="HNW16" s="1064"/>
      <c r="HNX16" s="1064"/>
      <c r="HNY16" s="1064"/>
      <c r="HNZ16" s="1064"/>
      <c r="HOA16" s="1064"/>
      <c r="HOB16" s="1064"/>
      <c r="HOC16" s="1064"/>
      <c r="HOD16" s="1064"/>
      <c r="HOE16" s="1064"/>
      <c r="HOF16" s="1064"/>
      <c r="HOG16" s="1064"/>
      <c r="HOH16" s="1064"/>
      <c r="HOI16" s="1064"/>
      <c r="HOJ16" s="1064"/>
      <c r="HOK16" s="1064"/>
      <c r="HOL16" s="1064"/>
      <c r="HOM16" s="1064"/>
      <c r="HON16" s="1064"/>
      <c r="HOO16" s="1064"/>
      <c r="HOP16" s="1064"/>
      <c r="HOQ16" s="1064"/>
      <c r="HOR16" s="1064"/>
      <c r="HOS16" s="1064"/>
      <c r="HOT16" s="1064"/>
      <c r="HOU16" s="1064"/>
      <c r="HOV16" s="1064"/>
      <c r="HOW16" s="1064"/>
      <c r="HOX16" s="1064"/>
      <c r="HOY16" s="1064"/>
      <c r="HOZ16" s="1064"/>
      <c r="HPA16" s="1064"/>
      <c r="HPB16" s="1064"/>
      <c r="HPC16" s="1064"/>
      <c r="HPD16" s="1064"/>
      <c r="HPE16" s="1064"/>
      <c r="HPF16" s="1064"/>
      <c r="HPG16" s="1064"/>
      <c r="HPH16" s="1064"/>
      <c r="HPI16" s="1064"/>
      <c r="HPJ16" s="1064"/>
      <c r="HPK16" s="1064"/>
      <c r="HPL16" s="1064"/>
      <c r="HPM16" s="1064"/>
      <c r="HPN16" s="1064"/>
      <c r="HPO16" s="1064"/>
      <c r="HPP16" s="1064"/>
      <c r="HPQ16" s="1064"/>
      <c r="HPR16" s="1064"/>
      <c r="HPS16" s="1064"/>
      <c r="HPT16" s="1064"/>
      <c r="HPU16" s="1064"/>
      <c r="HPV16" s="1064"/>
      <c r="HPW16" s="1064"/>
      <c r="HPX16" s="1064"/>
      <c r="HPY16" s="1064"/>
      <c r="HPZ16" s="1064"/>
      <c r="HQA16" s="1064"/>
      <c r="HQB16" s="1064"/>
      <c r="HQC16" s="1064"/>
      <c r="HQD16" s="1064"/>
      <c r="HQE16" s="1064"/>
      <c r="HQF16" s="1064"/>
      <c r="HQG16" s="1064"/>
      <c r="HQH16" s="1064"/>
      <c r="HQI16" s="1064"/>
      <c r="HQJ16" s="1064"/>
      <c r="HQK16" s="1064"/>
      <c r="HQL16" s="1064"/>
      <c r="HQM16" s="1064"/>
      <c r="HQN16" s="1064"/>
      <c r="HQO16" s="1064"/>
      <c r="HQP16" s="1064"/>
      <c r="HQQ16" s="1064"/>
      <c r="HQR16" s="1064"/>
      <c r="HQS16" s="1064"/>
      <c r="HQT16" s="1064"/>
      <c r="HQU16" s="1064"/>
      <c r="HQV16" s="1064"/>
      <c r="HQW16" s="1064"/>
      <c r="HQX16" s="1064"/>
      <c r="HQY16" s="1064"/>
      <c r="HQZ16" s="1064"/>
      <c r="HRA16" s="1064"/>
      <c r="HRB16" s="1064"/>
      <c r="HRC16" s="1064"/>
      <c r="HRD16" s="1064"/>
      <c r="HRE16" s="1064"/>
      <c r="HRF16" s="1064"/>
      <c r="HRG16" s="1064"/>
      <c r="HRH16" s="1064"/>
      <c r="HRI16" s="1064"/>
      <c r="HRJ16" s="1064"/>
      <c r="HRK16" s="1064"/>
      <c r="HRL16" s="1064"/>
      <c r="HRM16" s="1064"/>
      <c r="HRN16" s="1064"/>
      <c r="HRO16" s="1064"/>
      <c r="HRP16" s="1064"/>
      <c r="HRQ16" s="1064"/>
      <c r="HRR16" s="1064"/>
      <c r="HRS16" s="1064"/>
      <c r="HRT16" s="1064"/>
      <c r="HRU16" s="1064"/>
      <c r="HRV16" s="1064"/>
      <c r="HRW16" s="1064"/>
      <c r="HRX16" s="1064"/>
      <c r="HRY16" s="1064"/>
      <c r="HRZ16" s="1064"/>
      <c r="HSA16" s="1064"/>
      <c r="HSB16" s="1064"/>
      <c r="HSC16" s="1064"/>
      <c r="HSD16" s="1064"/>
      <c r="HSE16" s="1064"/>
      <c r="HSF16" s="1064"/>
      <c r="HSG16" s="1064"/>
      <c r="HSH16" s="1064"/>
      <c r="HSI16" s="1064"/>
      <c r="HSJ16" s="1064"/>
      <c r="HSK16" s="1064"/>
      <c r="HSL16" s="1064"/>
      <c r="HSM16" s="1064"/>
      <c r="HSN16" s="1064"/>
      <c r="HSO16" s="1064"/>
      <c r="HSP16" s="1064"/>
      <c r="HSQ16" s="1064"/>
      <c r="HSR16" s="1064"/>
      <c r="HSS16" s="1064"/>
      <c r="HST16" s="1064"/>
      <c r="HSU16" s="1064"/>
      <c r="HSV16" s="1064"/>
      <c r="HSW16" s="1064"/>
      <c r="HSX16" s="1064"/>
      <c r="HSY16" s="1064"/>
      <c r="HSZ16" s="1064"/>
      <c r="HTA16" s="1064"/>
      <c r="HTB16" s="1064"/>
      <c r="HTC16" s="1064"/>
      <c r="HTD16" s="1064"/>
      <c r="HTE16" s="1064"/>
      <c r="HTF16" s="1064"/>
      <c r="HTG16" s="1064"/>
      <c r="HTH16" s="1064"/>
      <c r="HTI16" s="1064"/>
      <c r="HTJ16" s="1064"/>
      <c r="HTK16" s="1064"/>
      <c r="HTL16" s="1064"/>
      <c r="HTM16" s="1064"/>
      <c r="HTN16" s="1064"/>
      <c r="HTO16" s="1064"/>
      <c r="HTP16" s="1064"/>
      <c r="HTQ16" s="1064"/>
      <c r="HTR16" s="1064"/>
      <c r="HTS16" s="1064"/>
      <c r="HTT16" s="1064"/>
      <c r="HTU16" s="1064"/>
      <c r="HTV16" s="1064"/>
      <c r="HTW16" s="1064"/>
      <c r="HTX16" s="1064"/>
      <c r="HTY16" s="1064"/>
      <c r="HTZ16" s="1064"/>
      <c r="HUA16" s="1064"/>
      <c r="HUB16" s="1064"/>
      <c r="HUC16" s="1064"/>
      <c r="HUD16" s="1064"/>
      <c r="HUE16" s="1064"/>
      <c r="HUF16" s="1064"/>
      <c r="HUG16" s="1064"/>
      <c r="HUH16" s="1064"/>
      <c r="HUI16" s="1064"/>
      <c r="HUJ16" s="1064"/>
      <c r="HUK16" s="1064"/>
      <c r="HUL16" s="1064"/>
      <c r="HUM16" s="1064"/>
      <c r="HUN16" s="1064"/>
      <c r="HUO16" s="1064"/>
      <c r="HUP16" s="1064"/>
      <c r="HUQ16" s="1064"/>
      <c r="HUR16" s="1064"/>
      <c r="HUS16" s="1064"/>
      <c r="HUT16" s="1064"/>
      <c r="HUU16" s="1064"/>
      <c r="HUV16" s="1064"/>
      <c r="HUW16" s="1064"/>
      <c r="HUX16" s="1064"/>
      <c r="HUY16" s="1064"/>
      <c r="HUZ16" s="1064"/>
      <c r="HVA16" s="1064"/>
      <c r="HVB16" s="1064"/>
      <c r="HVC16" s="1064"/>
      <c r="HVD16" s="1064"/>
      <c r="HVE16" s="1064"/>
      <c r="HVF16" s="1064"/>
      <c r="HVG16" s="1064"/>
      <c r="HVH16" s="1064"/>
      <c r="HVI16" s="1064"/>
      <c r="HVJ16" s="1064"/>
      <c r="HVK16" s="1064"/>
      <c r="HVL16" s="1064"/>
      <c r="HVM16" s="1064"/>
      <c r="HVN16" s="1064"/>
      <c r="HVO16" s="1064"/>
      <c r="HVP16" s="1064"/>
      <c r="HVQ16" s="1064"/>
      <c r="HVR16" s="1064"/>
      <c r="HVS16" s="1064"/>
      <c r="HVT16" s="1064"/>
      <c r="HVU16" s="1064"/>
      <c r="HVV16" s="1064"/>
      <c r="HVW16" s="1064"/>
      <c r="HVX16" s="1064"/>
      <c r="HVY16" s="1064"/>
      <c r="HVZ16" s="1064"/>
      <c r="HWA16" s="1064"/>
      <c r="HWB16" s="1064"/>
      <c r="HWC16" s="1064"/>
      <c r="HWD16" s="1064"/>
      <c r="HWE16" s="1064"/>
      <c r="HWF16" s="1064"/>
      <c r="HWG16" s="1064"/>
      <c r="HWH16" s="1064"/>
      <c r="HWI16" s="1064"/>
      <c r="HWJ16" s="1064"/>
      <c r="HWK16" s="1064"/>
      <c r="HWL16" s="1064"/>
      <c r="HWM16" s="1064"/>
      <c r="HWN16" s="1064"/>
      <c r="HWO16" s="1064"/>
      <c r="HWP16" s="1064"/>
      <c r="HWQ16" s="1064"/>
      <c r="HWR16" s="1064"/>
      <c r="HWS16" s="1064"/>
      <c r="HWT16" s="1064"/>
      <c r="HWU16" s="1064"/>
      <c r="HWV16" s="1064"/>
      <c r="HWW16" s="1064"/>
      <c r="HWX16" s="1064"/>
      <c r="HWY16" s="1064"/>
      <c r="HWZ16" s="1064"/>
      <c r="HXA16" s="1064"/>
      <c r="HXB16" s="1064"/>
      <c r="HXC16" s="1064"/>
      <c r="HXD16" s="1064"/>
      <c r="HXE16" s="1064"/>
      <c r="HXF16" s="1064"/>
      <c r="HXG16" s="1064"/>
      <c r="HXH16" s="1064"/>
      <c r="HXI16" s="1064"/>
      <c r="HXJ16" s="1064"/>
      <c r="HXK16" s="1064"/>
      <c r="HXL16" s="1064"/>
      <c r="HXM16" s="1064"/>
      <c r="HXN16" s="1064"/>
      <c r="HXO16" s="1064"/>
      <c r="HXP16" s="1064"/>
      <c r="HXQ16" s="1064"/>
      <c r="HXR16" s="1064"/>
      <c r="HXS16" s="1064"/>
      <c r="HXT16" s="1064"/>
      <c r="HXU16" s="1064"/>
      <c r="HXV16" s="1064"/>
      <c r="HXW16" s="1064"/>
      <c r="HXX16" s="1064"/>
      <c r="HXY16" s="1064"/>
      <c r="HXZ16" s="1064"/>
      <c r="HYA16" s="1064"/>
      <c r="HYB16" s="1064"/>
      <c r="HYC16" s="1064"/>
      <c r="HYD16" s="1064"/>
      <c r="HYE16" s="1064"/>
      <c r="HYF16" s="1064"/>
      <c r="HYG16" s="1064"/>
      <c r="HYH16" s="1064"/>
      <c r="HYI16" s="1064"/>
      <c r="HYJ16" s="1064"/>
      <c r="HYK16" s="1064"/>
      <c r="HYL16" s="1064"/>
      <c r="HYM16" s="1064"/>
      <c r="HYN16" s="1064"/>
      <c r="HYO16" s="1064"/>
      <c r="HYP16" s="1064"/>
      <c r="HYQ16" s="1064"/>
      <c r="HYR16" s="1064"/>
      <c r="HYS16" s="1064"/>
      <c r="HYT16" s="1064"/>
      <c r="HYU16" s="1064"/>
      <c r="HYV16" s="1064"/>
      <c r="HYW16" s="1064"/>
      <c r="HYX16" s="1064"/>
      <c r="HYY16" s="1064"/>
      <c r="HYZ16" s="1064"/>
      <c r="HZA16" s="1064"/>
      <c r="HZB16" s="1064"/>
      <c r="HZC16" s="1064"/>
      <c r="HZD16" s="1064"/>
      <c r="HZE16" s="1064"/>
      <c r="HZF16" s="1064"/>
      <c r="HZG16" s="1064"/>
      <c r="HZH16" s="1064"/>
      <c r="HZI16" s="1064"/>
      <c r="HZJ16" s="1064"/>
      <c r="HZK16" s="1064"/>
      <c r="HZL16" s="1064"/>
      <c r="HZM16" s="1064"/>
      <c r="HZN16" s="1064"/>
      <c r="HZO16" s="1064"/>
      <c r="HZP16" s="1064"/>
      <c r="HZQ16" s="1064"/>
      <c r="HZR16" s="1064"/>
      <c r="HZS16" s="1064"/>
      <c r="HZT16" s="1064"/>
      <c r="HZU16" s="1064"/>
      <c r="HZV16" s="1064"/>
      <c r="HZW16" s="1064"/>
      <c r="HZX16" s="1064"/>
      <c r="HZY16" s="1064"/>
      <c r="HZZ16" s="1064"/>
      <c r="IAA16" s="1064"/>
      <c r="IAB16" s="1064"/>
      <c r="IAC16" s="1064"/>
      <c r="IAD16" s="1064"/>
      <c r="IAE16" s="1064"/>
      <c r="IAF16" s="1064"/>
      <c r="IAG16" s="1064"/>
      <c r="IAH16" s="1064"/>
      <c r="IAI16" s="1064"/>
      <c r="IAJ16" s="1064"/>
      <c r="IAK16" s="1064"/>
      <c r="IAL16" s="1064"/>
      <c r="IAM16" s="1064"/>
      <c r="IAN16" s="1064"/>
      <c r="IAO16" s="1064"/>
      <c r="IAP16" s="1064"/>
      <c r="IAQ16" s="1064"/>
      <c r="IAR16" s="1064"/>
      <c r="IAS16" s="1064"/>
      <c r="IAT16" s="1064"/>
      <c r="IAU16" s="1064"/>
      <c r="IAV16" s="1064"/>
      <c r="IAW16" s="1064"/>
      <c r="IAX16" s="1064"/>
      <c r="IAY16" s="1064"/>
      <c r="IAZ16" s="1064"/>
      <c r="IBA16" s="1064"/>
      <c r="IBB16" s="1064"/>
      <c r="IBC16" s="1064"/>
      <c r="IBD16" s="1064"/>
      <c r="IBE16" s="1064"/>
      <c r="IBF16" s="1064"/>
      <c r="IBG16" s="1064"/>
      <c r="IBH16" s="1064"/>
      <c r="IBI16" s="1064"/>
      <c r="IBJ16" s="1064"/>
      <c r="IBK16" s="1064"/>
      <c r="IBL16" s="1064"/>
      <c r="IBM16" s="1064"/>
      <c r="IBN16" s="1064"/>
      <c r="IBO16" s="1064"/>
      <c r="IBP16" s="1064"/>
      <c r="IBQ16" s="1064"/>
      <c r="IBR16" s="1064"/>
      <c r="IBS16" s="1064"/>
      <c r="IBT16" s="1064"/>
      <c r="IBU16" s="1064"/>
      <c r="IBV16" s="1064"/>
      <c r="IBW16" s="1064"/>
      <c r="IBX16" s="1064"/>
      <c r="IBY16" s="1064"/>
      <c r="IBZ16" s="1064"/>
      <c r="ICA16" s="1064"/>
      <c r="ICB16" s="1064"/>
      <c r="ICC16" s="1064"/>
      <c r="ICD16" s="1064"/>
      <c r="ICE16" s="1064"/>
      <c r="ICF16" s="1064"/>
      <c r="ICG16" s="1064"/>
      <c r="ICH16" s="1064"/>
      <c r="ICI16" s="1064"/>
      <c r="ICJ16" s="1064"/>
      <c r="ICK16" s="1064"/>
      <c r="ICL16" s="1064"/>
      <c r="ICM16" s="1064"/>
      <c r="ICN16" s="1064"/>
      <c r="ICO16" s="1064"/>
      <c r="ICP16" s="1064"/>
      <c r="ICQ16" s="1064"/>
      <c r="ICR16" s="1064"/>
      <c r="ICS16" s="1064"/>
      <c r="ICT16" s="1064"/>
      <c r="ICU16" s="1064"/>
      <c r="ICV16" s="1064"/>
      <c r="ICW16" s="1064"/>
      <c r="ICX16" s="1064"/>
      <c r="ICY16" s="1064"/>
      <c r="ICZ16" s="1064"/>
      <c r="IDA16" s="1064"/>
      <c r="IDB16" s="1064"/>
      <c r="IDC16" s="1064"/>
      <c r="IDD16" s="1064"/>
      <c r="IDE16" s="1064"/>
      <c r="IDF16" s="1064"/>
      <c r="IDG16" s="1064"/>
      <c r="IDH16" s="1064"/>
      <c r="IDI16" s="1064"/>
      <c r="IDJ16" s="1064"/>
      <c r="IDK16" s="1064"/>
      <c r="IDL16" s="1064"/>
      <c r="IDM16" s="1064"/>
      <c r="IDN16" s="1064"/>
      <c r="IDO16" s="1064"/>
      <c r="IDP16" s="1064"/>
      <c r="IDQ16" s="1064"/>
      <c r="IDR16" s="1064"/>
      <c r="IDS16" s="1064"/>
      <c r="IDT16" s="1064"/>
      <c r="IDU16" s="1064"/>
      <c r="IDV16" s="1064"/>
      <c r="IDW16" s="1064"/>
      <c r="IDX16" s="1064"/>
      <c r="IDY16" s="1064"/>
      <c r="IDZ16" s="1064"/>
      <c r="IEA16" s="1064"/>
      <c r="IEB16" s="1064"/>
      <c r="IEC16" s="1064"/>
      <c r="IED16" s="1064"/>
      <c r="IEE16" s="1064"/>
      <c r="IEF16" s="1064"/>
      <c r="IEG16" s="1064"/>
      <c r="IEH16" s="1064"/>
      <c r="IEI16" s="1064"/>
      <c r="IEJ16" s="1064"/>
      <c r="IEK16" s="1064"/>
      <c r="IEL16" s="1064"/>
      <c r="IEM16" s="1064"/>
      <c r="IEN16" s="1064"/>
      <c r="IEO16" s="1064"/>
      <c r="IEP16" s="1064"/>
      <c r="IEQ16" s="1064"/>
      <c r="IER16" s="1064"/>
      <c r="IES16" s="1064"/>
      <c r="IET16" s="1064"/>
      <c r="IEU16" s="1064"/>
      <c r="IEV16" s="1064"/>
      <c r="IEW16" s="1064"/>
      <c r="IEX16" s="1064"/>
      <c r="IEY16" s="1064"/>
      <c r="IEZ16" s="1064"/>
      <c r="IFA16" s="1064"/>
      <c r="IFB16" s="1064"/>
      <c r="IFC16" s="1064"/>
      <c r="IFD16" s="1064"/>
      <c r="IFE16" s="1064"/>
      <c r="IFF16" s="1064"/>
      <c r="IFG16" s="1064"/>
      <c r="IFH16" s="1064"/>
      <c r="IFI16" s="1064"/>
      <c r="IFJ16" s="1064"/>
      <c r="IFK16" s="1064"/>
      <c r="IFL16" s="1064"/>
      <c r="IFM16" s="1064"/>
      <c r="IFN16" s="1064"/>
      <c r="IFO16" s="1064"/>
      <c r="IFP16" s="1064"/>
      <c r="IFQ16" s="1064"/>
      <c r="IFR16" s="1064"/>
      <c r="IFS16" s="1064"/>
      <c r="IFT16" s="1064"/>
      <c r="IFU16" s="1064"/>
      <c r="IFV16" s="1064"/>
      <c r="IFW16" s="1064"/>
      <c r="IFX16" s="1064"/>
      <c r="IFY16" s="1064"/>
      <c r="IFZ16" s="1064"/>
      <c r="IGA16" s="1064"/>
      <c r="IGB16" s="1064"/>
      <c r="IGC16" s="1064"/>
      <c r="IGD16" s="1064"/>
      <c r="IGE16" s="1064"/>
      <c r="IGF16" s="1064"/>
      <c r="IGG16" s="1064"/>
      <c r="IGH16" s="1064"/>
      <c r="IGI16" s="1064"/>
      <c r="IGJ16" s="1064"/>
      <c r="IGK16" s="1064"/>
      <c r="IGL16" s="1064"/>
      <c r="IGM16" s="1064"/>
      <c r="IGN16" s="1064"/>
      <c r="IGO16" s="1064"/>
      <c r="IGP16" s="1064"/>
      <c r="IGQ16" s="1064"/>
      <c r="IGR16" s="1064"/>
      <c r="IGS16" s="1064"/>
      <c r="IGT16" s="1064"/>
      <c r="IGU16" s="1064"/>
      <c r="IGV16" s="1064"/>
      <c r="IGW16" s="1064"/>
      <c r="IGX16" s="1064"/>
      <c r="IGY16" s="1064"/>
      <c r="IGZ16" s="1064"/>
      <c r="IHA16" s="1064"/>
      <c r="IHB16" s="1064"/>
      <c r="IHC16" s="1064"/>
      <c r="IHD16" s="1064"/>
      <c r="IHE16" s="1064"/>
      <c r="IHF16" s="1064"/>
      <c r="IHG16" s="1064"/>
      <c r="IHH16" s="1064"/>
      <c r="IHI16" s="1064"/>
      <c r="IHJ16" s="1064"/>
      <c r="IHK16" s="1064"/>
      <c r="IHL16" s="1064"/>
      <c r="IHM16" s="1064"/>
      <c r="IHN16" s="1064"/>
      <c r="IHO16" s="1064"/>
      <c r="IHP16" s="1064"/>
      <c r="IHQ16" s="1064"/>
      <c r="IHR16" s="1064"/>
      <c r="IHS16" s="1064"/>
      <c r="IHT16" s="1064"/>
      <c r="IHU16" s="1064"/>
      <c r="IHV16" s="1064"/>
      <c r="IHW16" s="1064"/>
      <c r="IHX16" s="1064"/>
      <c r="IHY16" s="1064"/>
      <c r="IHZ16" s="1064"/>
      <c r="IIA16" s="1064"/>
      <c r="IIB16" s="1064"/>
      <c r="IIC16" s="1064"/>
      <c r="IID16" s="1064"/>
      <c r="IIE16" s="1064"/>
      <c r="IIF16" s="1064"/>
      <c r="IIG16" s="1064"/>
      <c r="IIH16" s="1064"/>
      <c r="III16" s="1064"/>
      <c r="IIJ16" s="1064"/>
      <c r="IIK16" s="1064"/>
      <c r="IIL16" s="1064"/>
      <c r="IIM16" s="1064"/>
      <c r="IIN16" s="1064"/>
      <c r="IIO16" s="1064"/>
      <c r="IIP16" s="1064"/>
      <c r="IIQ16" s="1064"/>
      <c r="IIR16" s="1064"/>
      <c r="IIS16" s="1064"/>
      <c r="IIT16" s="1064"/>
      <c r="IIU16" s="1064"/>
      <c r="IIV16" s="1064"/>
      <c r="IIW16" s="1064"/>
      <c r="IIX16" s="1064"/>
      <c r="IIY16" s="1064"/>
      <c r="IIZ16" s="1064"/>
      <c r="IJA16" s="1064"/>
      <c r="IJB16" s="1064"/>
      <c r="IJC16" s="1064"/>
      <c r="IJD16" s="1064"/>
      <c r="IJE16" s="1064"/>
      <c r="IJF16" s="1064"/>
      <c r="IJG16" s="1064"/>
      <c r="IJH16" s="1064"/>
      <c r="IJI16" s="1064"/>
      <c r="IJJ16" s="1064"/>
      <c r="IJK16" s="1064"/>
      <c r="IJL16" s="1064"/>
      <c r="IJM16" s="1064"/>
      <c r="IJN16" s="1064"/>
      <c r="IJO16" s="1064"/>
      <c r="IJP16" s="1064"/>
      <c r="IJQ16" s="1064"/>
      <c r="IJR16" s="1064"/>
      <c r="IJS16" s="1064"/>
      <c r="IJT16" s="1064"/>
      <c r="IJU16" s="1064"/>
      <c r="IJV16" s="1064"/>
      <c r="IJW16" s="1064"/>
      <c r="IJX16" s="1064"/>
      <c r="IJY16" s="1064"/>
      <c r="IJZ16" s="1064"/>
      <c r="IKA16" s="1064"/>
      <c r="IKB16" s="1064"/>
      <c r="IKC16" s="1064"/>
      <c r="IKD16" s="1064"/>
      <c r="IKE16" s="1064"/>
      <c r="IKF16" s="1064"/>
      <c r="IKG16" s="1064"/>
      <c r="IKH16" s="1064"/>
      <c r="IKI16" s="1064"/>
      <c r="IKJ16" s="1064"/>
      <c r="IKK16" s="1064"/>
      <c r="IKL16" s="1064"/>
      <c r="IKM16" s="1064"/>
      <c r="IKN16" s="1064"/>
      <c r="IKO16" s="1064"/>
      <c r="IKP16" s="1064"/>
      <c r="IKQ16" s="1064"/>
      <c r="IKR16" s="1064"/>
      <c r="IKS16" s="1064"/>
      <c r="IKT16" s="1064"/>
      <c r="IKU16" s="1064"/>
      <c r="IKV16" s="1064"/>
      <c r="IKW16" s="1064"/>
      <c r="IKX16" s="1064"/>
      <c r="IKY16" s="1064"/>
      <c r="IKZ16" s="1064"/>
      <c r="ILA16" s="1064"/>
      <c r="ILB16" s="1064"/>
      <c r="ILC16" s="1064"/>
      <c r="ILD16" s="1064"/>
      <c r="ILE16" s="1064"/>
      <c r="ILF16" s="1064"/>
      <c r="ILG16" s="1064"/>
      <c r="ILH16" s="1064"/>
      <c r="ILI16" s="1064"/>
      <c r="ILJ16" s="1064"/>
      <c r="ILK16" s="1064"/>
      <c r="ILL16" s="1064"/>
      <c r="ILM16" s="1064"/>
      <c r="ILN16" s="1064"/>
      <c r="ILO16" s="1064"/>
      <c r="ILP16" s="1064"/>
      <c r="ILQ16" s="1064"/>
      <c r="ILR16" s="1064"/>
      <c r="ILS16" s="1064"/>
      <c r="ILT16" s="1064"/>
      <c r="ILU16" s="1064"/>
      <c r="ILV16" s="1064"/>
      <c r="ILW16" s="1064"/>
      <c r="ILX16" s="1064"/>
      <c r="ILY16" s="1064"/>
      <c r="ILZ16" s="1064"/>
      <c r="IMA16" s="1064"/>
      <c r="IMB16" s="1064"/>
      <c r="IMC16" s="1064"/>
      <c r="IMD16" s="1064"/>
      <c r="IME16" s="1064"/>
      <c r="IMF16" s="1064"/>
      <c r="IMG16" s="1064"/>
      <c r="IMH16" s="1064"/>
      <c r="IMI16" s="1064"/>
      <c r="IMJ16" s="1064"/>
      <c r="IMK16" s="1064"/>
      <c r="IML16" s="1064"/>
      <c r="IMM16" s="1064"/>
      <c r="IMN16" s="1064"/>
      <c r="IMO16" s="1064"/>
      <c r="IMP16" s="1064"/>
      <c r="IMQ16" s="1064"/>
      <c r="IMR16" s="1064"/>
      <c r="IMS16" s="1064"/>
      <c r="IMT16" s="1064"/>
      <c r="IMU16" s="1064"/>
      <c r="IMV16" s="1064"/>
      <c r="IMW16" s="1064"/>
      <c r="IMX16" s="1064"/>
      <c r="IMY16" s="1064"/>
      <c r="IMZ16" s="1064"/>
      <c r="INA16" s="1064"/>
      <c r="INB16" s="1064"/>
      <c r="INC16" s="1064"/>
      <c r="IND16" s="1064"/>
      <c r="INE16" s="1064"/>
      <c r="INF16" s="1064"/>
      <c r="ING16" s="1064"/>
      <c r="INH16" s="1064"/>
      <c r="INI16" s="1064"/>
      <c r="INJ16" s="1064"/>
      <c r="INK16" s="1064"/>
      <c r="INL16" s="1064"/>
      <c r="INM16" s="1064"/>
      <c r="INN16" s="1064"/>
      <c r="INO16" s="1064"/>
      <c r="INP16" s="1064"/>
      <c r="INQ16" s="1064"/>
      <c r="INR16" s="1064"/>
      <c r="INS16" s="1064"/>
      <c r="INT16" s="1064"/>
      <c r="INU16" s="1064"/>
      <c r="INV16" s="1064"/>
      <c r="INW16" s="1064"/>
      <c r="INX16" s="1064"/>
      <c r="INY16" s="1064"/>
      <c r="INZ16" s="1064"/>
      <c r="IOA16" s="1064"/>
      <c r="IOB16" s="1064"/>
      <c r="IOC16" s="1064"/>
      <c r="IOD16" s="1064"/>
      <c r="IOE16" s="1064"/>
      <c r="IOF16" s="1064"/>
      <c r="IOG16" s="1064"/>
      <c r="IOH16" s="1064"/>
      <c r="IOI16" s="1064"/>
      <c r="IOJ16" s="1064"/>
      <c r="IOK16" s="1064"/>
      <c r="IOL16" s="1064"/>
      <c r="IOM16" s="1064"/>
      <c r="ION16" s="1064"/>
      <c r="IOO16" s="1064"/>
      <c r="IOP16" s="1064"/>
      <c r="IOQ16" s="1064"/>
      <c r="IOR16" s="1064"/>
      <c r="IOS16" s="1064"/>
      <c r="IOT16" s="1064"/>
      <c r="IOU16" s="1064"/>
      <c r="IOV16" s="1064"/>
      <c r="IOW16" s="1064"/>
      <c r="IOX16" s="1064"/>
      <c r="IOY16" s="1064"/>
      <c r="IOZ16" s="1064"/>
      <c r="IPA16" s="1064"/>
      <c r="IPB16" s="1064"/>
      <c r="IPC16" s="1064"/>
      <c r="IPD16" s="1064"/>
      <c r="IPE16" s="1064"/>
      <c r="IPF16" s="1064"/>
      <c r="IPG16" s="1064"/>
      <c r="IPH16" s="1064"/>
      <c r="IPI16" s="1064"/>
      <c r="IPJ16" s="1064"/>
      <c r="IPK16" s="1064"/>
      <c r="IPL16" s="1064"/>
      <c r="IPM16" s="1064"/>
      <c r="IPN16" s="1064"/>
      <c r="IPO16" s="1064"/>
      <c r="IPP16" s="1064"/>
      <c r="IPQ16" s="1064"/>
      <c r="IPR16" s="1064"/>
      <c r="IPS16" s="1064"/>
      <c r="IPT16" s="1064"/>
      <c r="IPU16" s="1064"/>
      <c r="IPV16" s="1064"/>
      <c r="IPW16" s="1064"/>
      <c r="IPX16" s="1064"/>
      <c r="IPY16" s="1064"/>
      <c r="IPZ16" s="1064"/>
      <c r="IQA16" s="1064"/>
      <c r="IQB16" s="1064"/>
      <c r="IQC16" s="1064"/>
      <c r="IQD16" s="1064"/>
      <c r="IQE16" s="1064"/>
      <c r="IQF16" s="1064"/>
      <c r="IQG16" s="1064"/>
      <c r="IQH16" s="1064"/>
      <c r="IQI16" s="1064"/>
      <c r="IQJ16" s="1064"/>
      <c r="IQK16" s="1064"/>
      <c r="IQL16" s="1064"/>
      <c r="IQM16" s="1064"/>
      <c r="IQN16" s="1064"/>
      <c r="IQO16" s="1064"/>
      <c r="IQP16" s="1064"/>
      <c r="IQQ16" s="1064"/>
      <c r="IQR16" s="1064"/>
      <c r="IQS16" s="1064"/>
      <c r="IQT16" s="1064"/>
      <c r="IQU16" s="1064"/>
      <c r="IQV16" s="1064"/>
      <c r="IQW16" s="1064"/>
      <c r="IQX16" s="1064"/>
      <c r="IQY16" s="1064"/>
      <c r="IQZ16" s="1064"/>
      <c r="IRA16" s="1064"/>
      <c r="IRB16" s="1064"/>
      <c r="IRC16" s="1064"/>
      <c r="IRD16" s="1064"/>
      <c r="IRE16" s="1064"/>
      <c r="IRF16" s="1064"/>
      <c r="IRG16" s="1064"/>
      <c r="IRH16" s="1064"/>
      <c r="IRI16" s="1064"/>
      <c r="IRJ16" s="1064"/>
      <c r="IRK16" s="1064"/>
      <c r="IRL16" s="1064"/>
      <c r="IRM16" s="1064"/>
      <c r="IRN16" s="1064"/>
      <c r="IRO16" s="1064"/>
      <c r="IRP16" s="1064"/>
      <c r="IRQ16" s="1064"/>
      <c r="IRR16" s="1064"/>
      <c r="IRS16" s="1064"/>
      <c r="IRT16" s="1064"/>
      <c r="IRU16" s="1064"/>
      <c r="IRV16" s="1064"/>
      <c r="IRW16" s="1064"/>
      <c r="IRX16" s="1064"/>
      <c r="IRY16" s="1064"/>
      <c r="IRZ16" s="1064"/>
      <c r="ISA16" s="1064"/>
      <c r="ISB16" s="1064"/>
      <c r="ISC16" s="1064"/>
      <c r="ISD16" s="1064"/>
      <c r="ISE16" s="1064"/>
      <c r="ISF16" s="1064"/>
      <c r="ISG16" s="1064"/>
      <c r="ISH16" s="1064"/>
      <c r="ISI16" s="1064"/>
      <c r="ISJ16" s="1064"/>
      <c r="ISK16" s="1064"/>
      <c r="ISL16" s="1064"/>
      <c r="ISM16" s="1064"/>
      <c r="ISN16" s="1064"/>
      <c r="ISO16" s="1064"/>
      <c r="ISP16" s="1064"/>
      <c r="ISQ16" s="1064"/>
      <c r="ISR16" s="1064"/>
      <c r="ISS16" s="1064"/>
      <c r="IST16" s="1064"/>
      <c r="ISU16" s="1064"/>
      <c r="ISV16" s="1064"/>
      <c r="ISW16" s="1064"/>
      <c r="ISX16" s="1064"/>
      <c r="ISY16" s="1064"/>
      <c r="ISZ16" s="1064"/>
      <c r="ITA16" s="1064"/>
      <c r="ITB16" s="1064"/>
      <c r="ITC16" s="1064"/>
      <c r="ITD16" s="1064"/>
      <c r="ITE16" s="1064"/>
      <c r="ITF16" s="1064"/>
      <c r="ITG16" s="1064"/>
      <c r="ITH16" s="1064"/>
      <c r="ITI16" s="1064"/>
      <c r="ITJ16" s="1064"/>
      <c r="ITK16" s="1064"/>
      <c r="ITL16" s="1064"/>
      <c r="ITM16" s="1064"/>
      <c r="ITN16" s="1064"/>
      <c r="ITO16" s="1064"/>
      <c r="ITP16" s="1064"/>
      <c r="ITQ16" s="1064"/>
      <c r="ITR16" s="1064"/>
      <c r="ITS16" s="1064"/>
      <c r="ITT16" s="1064"/>
      <c r="ITU16" s="1064"/>
      <c r="ITV16" s="1064"/>
      <c r="ITW16" s="1064"/>
      <c r="ITX16" s="1064"/>
      <c r="ITY16" s="1064"/>
      <c r="ITZ16" s="1064"/>
      <c r="IUA16" s="1064"/>
      <c r="IUB16" s="1064"/>
      <c r="IUC16" s="1064"/>
      <c r="IUD16" s="1064"/>
      <c r="IUE16" s="1064"/>
      <c r="IUF16" s="1064"/>
      <c r="IUG16" s="1064"/>
      <c r="IUH16" s="1064"/>
      <c r="IUI16" s="1064"/>
      <c r="IUJ16" s="1064"/>
      <c r="IUK16" s="1064"/>
      <c r="IUL16" s="1064"/>
      <c r="IUM16" s="1064"/>
      <c r="IUN16" s="1064"/>
      <c r="IUO16" s="1064"/>
      <c r="IUP16" s="1064"/>
      <c r="IUQ16" s="1064"/>
      <c r="IUR16" s="1064"/>
      <c r="IUS16" s="1064"/>
      <c r="IUT16" s="1064"/>
      <c r="IUU16" s="1064"/>
      <c r="IUV16" s="1064"/>
      <c r="IUW16" s="1064"/>
      <c r="IUX16" s="1064"/>
      <c r="IUY16" s="1064"/>
      <c r="IUZ16" s="1064"/>
      <c r="IVA16" s="1064"/>
      <c r="IVB16" s="1064"/>
      <c r="IVC16" s="1064"/>
      <c r="IVD16" s="1064"/>
      <c r="IVE16" s="1064"/>
      <c r="IVF16" s="1064"/>
      <c r="IVG16" s="1064"/>
      <c r="IVH16" s="1064"/>
      <c r="IVI16" s="1064"/>
      <c r="IVJ16" s="1064"/>
      <c r="IVK16" s="1064"/>
      <c r="IVL16" s="1064"/>
      <c r="IVM16" s="1064"/>
      <c r="IVN16" s="1064"/>
      <c r="IVO16" s="1064"/>
      <c r="IVP16" s="1064"/>
      <c r="IVQ16" s="1064"/>
      <c r="IVR16" s="1064"/>
      <c r="IVS16" s="1064"/>
      <c r="IVT16" s="1064"/>
      <c r="IVU16" s="1064"/>
      <c r="IVV16" s="1064"/>
      <c r="IVW16" s="1064"/>
      <c r="IVX16" s="1064"/>
      <c r="IVY16" s="1064"/>
      <c r="IVZ16" s="1064"/>
      <c r="IWA16" s="1064"/>
      <c r="IWB16" s="1064"/>
      <c r="IWC16" s="1064"/>
      <c r="IWD16" s="1064"/>
      <c r="IWE16" s="1064"/>
      <c r="IWF16" s="1064"/>
      <c r="IWG16" s="1064"/>
      <c r="IWH16" s="1064"/>
      <c r="IWI16" s="1064"/>
      <c r="IWJ16" s="1064"/>
      <c r="IWK16" s="1064"/>
      <c r="IWL16" s="1064"/>
      <c r="IWM16" s="1064"/>
      <c r="IWN16" s="1064"/>
      <c r="IWO16" s="1064"/>
      <c r="IWP16" s="1064"/>
      <c r="IWQ16" s="1064"/>
      <c r="IWR16" s="1064"/>
      <c r="IWS16" s="1064"/>
      <c r="IWT16" s="1064"/>
      <c r="IWU16" s="1064"/>
      <c r="IWV16" s="1064"/>
      <c r="IWW16" s="1064"/>
      <c r="IWX16" s="1064"/>
      <c r="IWY16" s="1064"/>
      <c r="IWZ16" s="1064"/>
      <c r="IXA16" s="1064"/>
      <c r="IXB16" s="1064"/>
      <c r="IXC16" s="1064"/>
      <c r="IXD16" s="1064"/>
      <c r="IXE16" s="1064"/>
      <c r="IXF16" s="1064"/>
      <c r="IXG16" s="1064"/>
      <c r="IXH16" s="1064"/>
      <c r="IXI16" s="1064"/>
      <c r="IXJ16" s="1064"/>
      <c r="IXK16" s="1064"/>
      <c r="IXL16" s="1064"/>
      <c r="IXM16" s="1064"/>
      <c r="IXN16" s="1064"/>
      <c r="IXO16" s="1064"/>
      <c r="IXP16" s="1064"/>
      <c r="IXQ16" s="1064"/>
      <c r="IXR16" s="1064"/>
      <c r="IXS16" s="1064"/>
      <c r="IXT16" s="1064"/>
      <c r="IXU16" s="1064"/>
      <c r="IXV16" s="1064"/>
      <c r="IXW16" s="1064"/>
      <c r="IXX16" s="1064"/>
      <c r="IXY16" s="1064"/>
      <c r="IXZ16" s="1064"/>
      <c r="IYA16" s="1064"/>
      <c r="IYB16" s="1064"/>
      <c r="IYC16" s="1064"/>
      <c r="IYD16" s="1064"/>
      <c r="IYE16" s="1064"/>
      <c r="IYF16" s="1064"/>
      <c r="IYG16" s="1064"/>
      <c r="IYH16" s="1064"/>
      <c r="IYI16" s="1064"/>
      <c r="IYJ16" s="1064"/>
      <c r="IYK16" s="1064"/>
      <c r="IYL16" s="1064"/>
      <c r="IYM16" s="1064"/>
      <c r="IYN16" s="1064"/>
      <c r="IYO16" s="1064"/>
      <c r="IYP16" s="1064"/>
      <c r="IYQ16" s="1064"/>
      <c r="IYR16" s="1064"/>
      <c r="IYS16" s="1064"/>
      <c r="IYT16" s="1064"/>
      <c r="IYU16" s="1064"/>
      <c r="IYV16" s="1064"/>
      <c r="IYW16" s="1064"/>
      <c r="IYX16" s="1064"/>
      <c r="IYY16" s="1064"/>
      <c r="IYZ16" s="1064"/>
      <c r="IZA16" s="1064"/>
      <c r="IZB16" s="1064"/>
      <c r="IZC16" s="1064"/>
      <c r="IZD16" s="1064"/>
      <c r="IZE16" s="1064"/>
      <c r="IZF16" s="1064"/>
      <c r="IZG16" s="1064"/>
      <c r="IZH16" s="1064"/>
      <c r="IZI16" s="1064"/>
      <c r="IZJ16" s="1064"/>
      <c r="IZK16" s="1064"/>
      <c r="IZL16" s="1064"/>
      <c r="IZM16" s="1064"/>
      <c r="IZN16" s="1064"/>
      <c r="IZO16" s="1064"/>
      <c r="IZP16" s="1064"/>
      <c r="IZQ16" s="1064"/>
      <c r="IZR16" s="1064"/>
      <c r="IZS16" s="1064"/>
      <c r="IZT16" s="1064"/>
      <c r="IZU16" s="1064"/>
      <c r="IZV16" s="1064"/>
      <c r="IZW16" s="1064"/>
      <c r="IZX16" s="1064"/>
      <c r="IZY16" s="1064"/>
      <c r="IZZ16" s="1064"/>
      <c r="JAA16" s="1064"/>
      <c r="JAB16" s="1064"/>
      <c r="JAC16" s="1064"/>
      <c r="JAD16" s="1064"/>
      <c r="JAE16" s="1064"/>
      <c r="JAF16" s="1064"/>
      <c r="JAG16" s="1064"/>
      <c r="JAH16" s="1064"/>
      <c r="JAI16" s="1064"/>
      <c r="JAJ16" s="1064"/>
      <c r="JAK16" s="1064"/>
      <c r="JAL16" s="1064"/>
      <c r="JAM16" s="1064"/>
      <c r="JAN16" s="1064"/>
      <c r="JAO16" s="1064"/>
      <c r="JAP16" s="1064"/>
      <c r="JAQ16" s="1064"/>
      <c r="JAR16" s="1064"/>
      <c r="JAS16" s="1064"/>
      <c r="JAT16" s="1064"/>
      <c r="JAU16" s="1064"/>
      <c r="JAV16" s="1064"/>
      <c r="JAW16" s="1064"/>
      <c r="JAX16" s="1064"/>
      <c r="JAY16" s="1064"/>
      <c r="JAZ16" s="1064"/>
      <c r="JBA16" s="1064"/>
      <c r="JBB16" s="1064"/>
      <c r="JBC16" s="1064"/>
      <c r="JBD16" s="1064"/>
      <c r="JBE16" s="1064"/>
      <c r="JBF16" s="1064"/>
      <c r="JBG16" s="1064"/>
      <c r="JBH16" s="1064"/>
      <c r="JBI16" s="1064"/>
      <c r="JBJ16" s="1064"/>
      <c r="JBK16" s="1064"/>
      <c r="JBL16" s="1064"/>
      <c r="JBM16" s="1064"/>
      <c r="JBN16" s="1064"/>
      <c r="JBO16" s="1064"/>
      <c r="JBP16" s="1064"/>
      <c r="JBQ16" s="1064"/>
      <c r="JBR16" s="1064"/>
      <c r="JBS16" s="1064"/>
      <c r="JBT16" s="1064"/>
      <c r="JBU16" s="1064"/>
      <c r="JBV16" s="1064"/>
      <c r="JBW16" s="1064"/>
      <c r="JBX16" s="1064"/>
      <c r="JBY16" s="1064"/>
      <c r="JBZ16" s="1064"/>
      <c r="JCA16" s="1064"/>
      <c r="JCB16" s="1064"/>
      <c r="JCC16" s="1064"/>
      <c r="JCD16" s="1064"/>
      <c r="JCE16" s="1064"/>
      <c r="JCF16" s="1064"/>
      <c r="JCG16" s="1064"/>
      <c r="JCH16" s="1064"/>
      <c r="JCI16" s="1064"/>
      <c r="JCJ16" s="1064"/>
      <c r="JCK16" s="1064"/>
      <c r="JCL16" s="1064"/>
      <c r="JCM16" s="1064"/>
      <c r="JCN16" s="1064"/>
      <c r="JCO16" s="1064"/>
      <c r="JCP16" s="1064"/>
      <c r="JCQ16" s="1064"/>
      <c r="JCR16" s="1064"/>
      <c r="JCS16" s="1064"/>
      <c r="JCT16" s="1064"/>
      <c r="JCU16" s="1064"/>
      <c r="JCV16" s="1064"/>
      <c r="JCW16" s="1064"/>
      <c r="JCX16" s="1064"/>
      <c r="JCY16" s="1064"/>
      <c r="JCZ16" s="1064"/>
      <c r="JDA16" s="1064"/>
      <c r="JDB16" s="1064"/>
      <c r="JDC16" s="1064"/>
      <c r="JDD16" s="1064"/>
      <c r="JDE16" s="1064"/>
      <c r="JDF16" s="1064"/>
      <c r="JDG16" s="1064"/>
      <c r="JDH16" s="1064"/>
      <c r="JDI16" s="1064"/>
      <c r="JDJ16" s="1064"/>
      <c r="JDK16" s="1064"/>
      <c r="JDL16" s="1064"/>
      <c r="JDM16" s="1064"/>
      <c r="JDN16" s="1064"/>
      <c r="JDO16" s="1064"/>
      <c r="JDP16" s="1064"/>
      <c r="JDQ16" s="1064"/>
      <c r="JDR16" s="1064"/>
      <c r="JDS16" s="1064"/>
      <c r="JDT16" s="1064"/>
      <c r="JDU16" s="1064"/>
      <c r="JDV16" s="1064"/>
      <c r="JDW16" s="1064"/>
      <c r="JDX16" s="1064"/>
      <c r="JDY16" s="1064"/>
      <c r="JDZ16" s="1064"/>
      <c r="JEA16" s="1064"/>
      <c r="JEB16" s="1064"/>
      <c r="JEC16" s="1064"/>
      <c r="JED16" s="1064"/>
      <c r="JEE16" s="1064"/>
      <c r="JEF16" s="1064"/>
      <c r="JEG16" s="1064"/>
      <c r="JEH16" s="1064"/>
      <c r="JEI16" s="1064"/>
      <c r="JEJ16" s="1064"/>
      <c r="JEK16" s="1064"/>
      <c r="JEL16" s="1064"/>
      <c r="JEM16" s="1064"/>
      <c r="JEN16" s="1064"/>
      <c r="JEO16" s="1064"/>
      <c r="JEP16" s="1064"/>
      <c r="JEQ16" s="1064"/>
      <c r="JER16" s="1064"/>
      <c r="JES16" s="1064"/>
      <c r="JET16" s="1064"/>
      <c r="JEU16" s="1064"/>
      <c r="JEV16" s="1064"/>
      <c r="JEW16" s="1064"/>
      <c r="JEX16" s="1064"/>
      <c r="JEY16" s="1064"/>
      <c r="JEZ16" s="1064"/>
      <c r="JFA16" s="1064"/>
      <c r="JFB16" s="1064"/>
      <c r="JFC16" s="1064"/>
      <c r="JFD16" s="1064"/>
      <c r="JFE16" s="1064"/>
      <c r="JFF16" s="1064"/>
      <c r="JFG16" s="1064"/>
      <c r="JFH16" s="1064"/>
      <c r="JFI16" s="1064"/>
      <c r="JFJ16" s="1064"/>
      <c r="JFK16" s="1064"/>
      <c r="JFL16" s="1064"/>
      <c r="JFM16" s="1064"/>
      <c r="JFN16" s="1064"/>
      <c r="JFO16" s="1064"/>
      <c r="JFP16" s="1064"/>
      <c r="JFQ16" s="1064"/>
      <c r="JFR16" s="1064"/>
      <c r="JFS16" s="1064"/>
      <c r="JFT16" s="1064"/>
      <c r="JFU16" s="1064"/>
      <c r="JFV16" s="1064"/>
      <c r="JFW16" s="1064"/>
      <c r="JFX16" s="1064"/>
      <c r="JFY16" s="1064"/>
      <c r="JFZ16" s="1064"/>
      <c r="JGA16" s="1064"/>
      <c r="JGB16" s="1064"/>
      <c r="JGC16" s="1064"/>
      <c r="JGD16" s="1064"/>
      <c r="JGE16" s="1064"/>
      <c r="JGF16" s="1064"/>
      <c r="JGG16" s="1064"/>
      <c r="JGH16" s="1064"/>
      <c r="JGI16" s="1064"/>
      <c r="JGJ16" s="1064"/>
      <c r="JGK16" s="1064"/>
      <c r="JGL16" s="1064"/>
      <c r="JGM16" s="1064"/>
      <c r="JGN16" s="1064"/>
      <c r="JGO16" s="1064"/>
      <c r="JGP16" s="1064"/>
      <c r="JGQ16" s="1064"/>
      <c r="JGR16" s="1064"/>
      <c r="JGS16" s="1064"/>
      <c r="JGT16" s="1064"/>
      <c r="JGU16" s="1064"/>
      <c r="JGV16" s="1064"/>
      <c r="JGW16" s="1064"/>
      <c r="JGX16" s="1064"/>
      <c r="JGY16" s="1064"/>
      <c r="JGZ16" s="1064"/>
      <c r="JHA16" s="1064"/>
      <c r="JHB16" s="1064"/>
      <c r="JHC16" s="1064"/>
      <c r="JHD16" s="1064"/>
      <c r="JHE16" s="1064"/>
      <c r="JHF16" s="1064"/>
      <c r="JHG16" s="1064"/>
      <c r="JHH16" s="1064"/>
      <c r="JHI16" s="1064"/>
      <c r="JHJ16" s="1064"/>
      <c r="JHK16" s="1064"/>
      <c r="JHL16" s="1064"/>
      <c r="JHM16" s="1064"/>
      <c r="JHN16" s="1064"/>
      <c r="JHO16" s="1064"/>
      <c r="JHP16" s="1064"/>
      <c r="JHQ16" s="1064"/>
      <c r="JHR16" s="1064"/>
      <c r="JHS16" s="1064"/>
      <c r="JHT16" s="1064"/>
      <c r="JHU16" s="1064"/>
      <c r="JHV16" s="1064"/>
      <c r="JHW16" s="1064"/>
      <c r="JHX16" s="1064"/>
      <c r="JHY16" s="1064"/>
      <c r="JHZ16" s="1064"/>
      <c r="JIA16" s="1064"/>
      <c r="JIB16" s="1064"/>
      <c r="JIC16" s="1064"/>
      <c r="JID16" s="1064"/>
      <c r="JIE16" s="1064"/>
      <c r="JIF16" s="1064"/>
      <c r="JIG16" s="1064"/>
      <c r="JIH16" s="1064"/>
      <c r="JII16" s="1064"/>
      <c r="JIJ16" s="1064"/>
      <c r="JIK16" s="1064"/>
      <c r="JIL16" s="1064"/>
      <c r="JIM16" s="1064"/>
      <c r="JIN16" s="1064"/>
      <c r="JIO16" s="1064"/>
      <c r="JIP16" s="1064"/>
      <c r="JIQ16" s="1064"/>
      <c r="JIR16" s="1064"/>
      <c r="JIS16" s="1064"/>
      <c r="JIT16" s="1064"/>
      <c r="JIU16" s="1064"/>
      <c r="JIV16" s="1064"/>
      <c r="JIW16" s="1064"/>
      <c r="JIX16" s="1064"/>
      <c r="JIY16" s="1064"/>
      <c r="JIZ16" s="1064"/>
      <c r="JJA16" s="1064"/>
      <c r="JJB16" s="1064"/>
      <c r="JJC16" s="1064"/>
      <c r="JJD16" s="1064"/>
      <c r="JJE16" s="1064"/>
      <c r="JJF16" s="1064"/>
      <c r="JJG16" s="1064"/>
      <c r="JJH16" s="1064"/>
      <c r="JJI16" s="1064"/>
      <c r="JJJ16" s="1064"/>
      <c r="JJK16" s="1064"/>
      <c r="JJL16" s="1064"/>
      <c r="JJM16" s="1064"/>
      <c r="JJN16" s="1064"/>
      <c r="JJO16" s="1064"/>
      <c r="JJP16" s="1064"/>
      <c r="JJQ16" s="1064"/>
      <c r="JJR16" s="1064"/>
      <c r="JJS16" s="1064"/>
      <c r="JJT16" s="1064"/>
      <c r="JJU16" s="1064"/>
      <c r="JJV16" s="1064"/>
      <c r="JJW16" s="1064"/>
      <c r="JJX16" s="1064"/>
      <c r="JJY16" s="1064"/>
      <c r="JJZ16" s="1064"/>
      <c r="JKA16" s="1064"/>
      <c r="JKB16" s="1064"/>
      <c r="JKC16" s="1064"/>
      <c r="JKD16" s="1064"/>
      <c r="JKE16" s="1064"/>
      <c r="JKF16" s="1064"/>
      <c r="JKG16" s="1064"/>
      <c r="JKH16" s="1064"/>
      <c r="JKI16" s="1064"/>
      <c r="JKJ16" s="1064"/>
      <c r="JKK16" s="1064"/>
      <c r="JKL16" s="1064"/>
      <c r="JKM16" s="1064"/>
      <c r="JKN16" s="1064"/>
      <c r="JKO16" s="1064"/>
      <c r="JKP16" s="1064"/>
      <c r="JKQ16" s="1064"/>
      <c r="JKR16" s="1064"/>
      <c r="JKS16" s="1064"/>
      <c r="JKT16" s="1064"/>
      <c r="JKU16" s="1064"/>
      <c r="JKV16" s="1064"/>
      <c r="JKW16" s="1064"/>
      <c r="JKX16" s="1064"/>
      <c r="JKY16" s="1064"/>
      <c r="JKZ16" s="1064"/>
      <c r="JLA16" s="1064"/>
      <c r="JLB16" s="1064"/>
      <c r="JLC16" s="1064"/>
      <c r="JLD16" s="1064"/>
      <c r="JLE16" s="1064"/>
      <c r="JLF16" s="1064"/>
      <c r="JLG16" s="1064"/>
      <c r="JLH16" s="1064"/>
      <c r="JLI16" s="1064"/>
      <c r="JLJ16" s="1064"/>
      <c r="JLK16" s="1064"/>
      <c r="JLL16" s="1064"/>
      <c r="JLM16" s="1064"/>
      <c r="JLN16" s="1064"/>
      <c r="JLO16" s="1064"/>
      <c r="JLP16" s="1064"/>
      <c r="JLQ16" s="1064"/>
      <c r="JLR16" s="1064"/>
      <c r="JLS16" s="1064"/>
      <c r="JLT16" s="1064"/>
      <c r="JLU16" s="1064"/>
      <c r="JLV16" s="1064"/>
      <c r="JLW16" s="1064"/>
      <c r="JLX16" s="1064"/>
      <c r="JLY16" s="1064"/>
      <c r="JLZ16" s="1064"/>
      <c r="JMA16" s="1064"/>
      <c r="JMB16" s="1064"/>
      <c r="JMC16" s="1064"/>
      <c r="JMD16" s="1064"/>
      <c r="JME16" s="1064"/>
      <c r="JMF16" s="1064"/>
      <c r="JMG16" s="1064"/>
      <c r="JMH16" s="1064"/>
      <c r="JMI16" s="1064"/>
      <c r="JMJ16" s="1064"/>
      <c r="JMK16" s="1064"/>
      <c r="JML16" s="1064"/>
      <c r="JMM16" s="1064"/>
      <c r="JMN16" s="1064"/>
      <c r="JMO16" s="1064"/>
      <c r="JMP16" s="1064"/>
      <c r="JMQ16" s="1064"/>
      <c r="JMR16" s="1064"/>
      <c r="JMS16" s="1064"/>
      <c r="JMT16" s="1064"/>
      <c r="JMU16" s="1064"/>
      <c r="JMV16" s="1064"/>
      <c r="JMW16" s="1064"/>
      <c r="JMX16" s="1064"/>
      <c r="JMY16" s="1064"/>
      <c r="JMZ16" s="1064"/>
      <c r="JNA16" s="1064"/>
      <c r="JNB16" s="1064"/>
      <c r="JNC16" s="1064"/>
      <c r="JND16" s="1064"/>
      <c r="JNE16" s="1064"/>
      <c r="JNF16" s="1064"/>
      <c r="JNG16" s="1064"/>
      <c r="JNH16" s="1064"/>
      <c r="JNI16" s="1064"/>
      <c r="JNJ16" s="1064"/>
      <c r="JNK16" s="1064"/>
      <c r="JNL16" s="1064"/>
      <c r="JNM16" s="1064"/>
      <c r="JNN16" s="1064"/>
      <c r="JNO16" s="1064"/>
      <c r="JNP16" s="1064"/>
      <c r="JNQ16" s="1064"/>
      <c r="JNR16" s="1064"/>
      <c r="JNS16" s="1064"/>
      <c r="JNT16" s="1064"/>
      <c r="JNU16" s="1064"/>
      <c r="JNV16" s="1064"/>
      <c r="JNW16" s="1064"/>
      <c r="JNX16" s="1064"/>
      <c r="JNY16" s="1064"/>
      <c r="JNZ16" s="1064"/>
      <c r="JOA16" s="1064"/>
      <c r="JOB16" s="1064"/>
      <c r="JOC16" s="1064"/>
      <c r="JOD16" s="1064"/>
      <c r="JOE16" s="1064"/>
      <c r="JOF16" s="1064"/>
      <c r="JOG16" s="1064"/>
      <c r="JOH16" s="1064"/>
      <c r="JOI16" s="1064"/>
      <c r="JOJ16" s="1064"/>
      <c r="JOK16" s="1064"/>
      <c r="JOL16" s="1064"/>
      <c r="JOM16" s="1064"/>
      <c r="JON16" s="1064"/>
      <c r="JOO16" s="1064"/>
      <c r="JOP16" s="1064"/>
      <c r="JOQ16" s="1064"/>
      <c r="JOR16" s="1064"/>
      <c r="JOS16" s="1064"/>
      <c r="JOT16" s="1064"/>
      <c r="JOU16" s="1064"/>
      <c r="JOV16" s="1064"/>
      <c r="JOW16" s="1064"/>
      <c r="JOX16" s="1064"/>
      <c r="JOY16" s="1064"/>
      <c r="JOZ16" s="1064"/>
      <c r="JPA16" s="1064"/>
      <c r="JPB16" s="1064"/>
      <c r="JPC16" s="1064"/>
      <c r="JPD16" s="1064"/>
      <c r="JPE16" s="1064"/>
      <c r="JPF16" s="1064"/>
      <c r="JPG16" s="1064"/>
      <c r="JPH16" s="1064"/>
      <c r="JPI16" s="1064"/>
      <c r="JPJ16" s="1064"/>
      <c r="JPK16" s="1064"/>
      <c r="JPL16" s="1064"/>
      <c r="JPM16" s="1064"/>
      <c r="JPN16" s="1064"/>
      <c r="JPO16" s="1064"/>
      <c r="JPP16" s="1064"/>
      <c r="JPQ16" s="1064"/>
      <c r="JPR16" s="1064"/>
      <c r="JPS16" s="1064"/>
      <c r="JPT16" s="1064"/>
      <c r="JPU16" s="1064"/>
      <c r="JPV16" s="1064"/>
      <c r="JPW16" s="1064"/>
      <c r="JPX16" s="1064"/>
      <c r="JPY16" s="1064"/>
      <c r="JPZ16" s="1064"/>
      <c r="JQA16" s="1064"/>
      <c r="JQB16" s="1064"/>
      <c r="JQC16" s="1064"/>
      <c r="JQD16" s="1064"/>
      <c r="JQE16" s="1064"/>
      <c r="JQF16" s="1064"/>
      <c r="JQG16" s="1064"/>
      <c r="JQH16" s="1064"/>
      <c r="JQI16" s="1064"/>
      <c r="JQJ16" s="1064"/>
      <c r="JQK16" s="1064"/>
      <c r="JQL16" s="1064"/>
      <c r="JQM16" s="1064"/>
      <c r="JQN16" s="1064"/>
      <c r="JQO16" s="1064"/>
      <c r="JQP16" s="1064"/>
      <c r="JQQ16" s="1064"/>
      <c r="JQR16" s="1064"/>
      <c r="JQS16" s="1064"/>
      <c r="JQT16" s="1064"/>
      <c r="JQU16" s="1064"/>
      <c r="JQV16" s="1064"/>
      <c r="JQW16" s="1064"/>
      <c r="JQX16" s="1064"/>
      <c r="JQY16" s="1064"/>
      <c r="JQZ16" s="1064"/>
      <c r="JRA16" s="1064"/>
      <c r="JRB16" s="1064"/>
      <c r="JRC16" s="1064"/>
      <c r="JRD16" s="1064"/>
      <c r="JRE16" s="1064"/>
      <c r="JRF16" s="1064"/>
      <c r="JRG16" s="1064"/>
      <c r="JRH16" s="1064"/>
      <c r="JRI16" s="1064"/>
      <c r="JRJ16" s="1064"/>
      <c r="JRK16" s="1064"/>
      <c r="JRL16" s="1064"/>
      <c r="JRM16" s="1064"/>
      <c r="JRN16" s="1064"/>
      <c r="JRO16" s="1064"/>
      <c r="JRP16" s="1064"/>
      <c r="JRQ16" s="1064"/>
      <c r="JRR16" s="1064"/>
      <c r="JRS16" s="1064"/>
      <c r="JRT16" s="1064"/>
      <c r="JRU16" s="1064"/>
      <c r="JRV16" s="1064"/>
      <c r="JRW16" s="1064"/>
      <c r="JRX16" s="1064"/>
      <c r="JRY16" s="1064"/>
      <c r="JRZ16" s="1064"/>
      <c r="JSA16" s="1064"/>
      <c r="JSB16" s="1064"/>
      <c r="JSC16" s="1064"/>
      <c r="JSD16" s="1064"/>
      <c r="JSE16" s="1064"/>
      <c r="JSF16" s="1064"/>
      <c r="JSG16" s="1064"/>
      <c r="JSH16" s="1064"/>
      <c r="JSI16" s="1064"/>
      <c r="JSJ16" s="1064"/>
      <c r="JSK16" s="1064"/>
      <c r="JSL16" s="1064"/>
      <c r="JSM16" s="1064"/>
      <c r="JSN16" s="1064"/>
      <c r="JSO16" s="1064"/>
      <c r="JSP16" s="1064"/>
      <c r="JSQ16" s="1064"/>
      <c r="JSR16" s="1064"/>
      <c r="JSS16" s="1064"/>
      <c r="JST16" s="1064"/>
      <c r="JSU16" s="1064"/>
      <c r="JSV16" s="1064"/>
      <c r="JSW16" s="1064"/>
      <c r="JSX16" s="1064"/>
      <c r="JSY16" s="1064"/>
      <c r="JSZ16" s="1064"/>
      <c r="JTA16" s="1064"/>
      <c r="JTB16" s="1064"/>
      <c r="JTC16" s="1064"/>
      <c r="JTD16" s="1064"/>
      <c r="JTE16" s="1064"/>
      <c r="JTF16" s="1064"/>
      <c r="JTG16" s="1064"/>
      <c r="JTH16" s="1064"/>
      <c r="JTI16" s="1064"/>
      <c r="JTJ16" s="1064"/>
      <c r="JTK16" s="1064"/>
      <c r="JTL16" s="1064"/>
      <c r="JTM16" s="1064"/>
      <c r="JTN16" s="1064"/>
      <c r="JTO16" s="1064"/>
      <c r="JTP16" s="1064"/>
      <c r="JTQ16" s="1064"/>
      <c r="JTR16" s="1064"/>
      <c r="JTS16" s="1064"/>
      <c r="JTT16" s="1064"/>
      <c r="JTU16" s="1064"/>
      <c r="JTV16" s="1064"/>
      <c r="JTW16" s="1064"/>
      <c r="JTX16" s="1064"/>
      <c r="JTY16" s="1064"/>
      <c r="JTZ16" s="1064"/>
      <c r="JUA16" s="1064"/>
      <c r="JUB16" s="1064"/>
      <c r="JUC16" s="1064"/>
      <c r="JUD16" s="1064"/>
      <c r="JUE16" s="1064"/>
      <c r="JUF16" s="1064"/>
      <c r="JUG16" s="1064"/>
      <c r="JUH16" s="1064"/>
      <c r="JUI16" s="1064"/>
      <c r="JUJ16" s="1064"/>
      <c r="JUK16" s="1064"/>
      <c r="JUL16" s="1064"/>
      <c r="JUM16" s="1064"/>
      <c r="JUN16" s="1064"/>
      <c r="JUO16" s="1064"/>
      <c r="JUP16" s="1064"/>
      <c r="JUQ16" s="1064"/>
      <c r="JUR16" s="1064"/>
      <c r="JUS16" s="1064"/>
      <c r="JUT16" s="1064"/>
      <c r="JUU16" s="1064"/>
      <c r="JUV16" s="1064"/>
      <c r="JUW16" s="1064"/>
      <c r="JUX16" s="1064"/>
      <c r="JUY16" s="1064"/>
      <c r="JUZ16" s="1064"/>
      <c r="JVA16" s="1064"/>
      <c r="JVB16" s="1064"/>
      <c r="JVC16" s="1064"/>
      <c r="JVD16" s="1064"/>
      <c r="JVE16" s="1064"/>
      <c r="JVF16" s="1064"/>
      <c r="JVG16" s="1064"/>
      <c r="JVH16" s="1064"/>
      <c r="JVI16" s="1064"/>
      <c r="JVJ16" s="1064"/>
      <c r="JVK16" s="1064"/>
      <c r="JVL16" s="1064"/>
      <c r="JVM16" s="1064"/>
      <c r="JVN16" s="1064"/>
      <c r="JVO16" s="1064"/>
      <c r="JVP16" s="1064"/>
      <c r="JVQ16" s="1064"/>
      <c r="JVR16" s="1064"/>
      <c r="JVS16" s="1064"/>
      <c r="JVT16" s="1064"/>
      <c r="JVU16" s="1064"/>
      <c r="JVV16" s="1064"/>
      <c r="JVW16" s="1064"/>
      <c r="JVX16" s="1064"/>
      <c r="JVY16" s="1064"/>
      <c r="JVZ16" s="1064"/>
      <c r="JWA16" s="1064"/>
      <c r="JWB16" s="1064"/>
      <c r="JWC16" s="1064"/>
      <c r="JWD16" s="1064"/>
      <c r="JWE16" s="1064"/>
      <c r="JWF16" s="1064"/>
      <c r="JWG16" s="1064"/>
      <c r="JWH16" s="1064"/>
      <c r="JWI16" s="1064"/>
      <c r="JWJ16" s="1064"/>
      <c r="JWK16" s="1064"/>
      <c r="JWL16" s="1064"/>
      <c r="JWM16" s="1064"/>
      <c r="JWN16" s="1064"/>
      <c r="JWO16" s="1064"/>
      <c r="JWP16" s="1064"/>
      <c r="JWQ16" s="1064"/>
      <c r="JWR16" s="1064"/>
      <c r="JWS16" s="1064"/>
      <c r="JWT16" s="1064"/>
      <c r="JWU16" s="1064"/>
      <c r="JWV16" s="1064"/>
      <c r="JWW16" s="1064"/>
      <c r="JWX16" s="1064"/>
      <c r="JWY16" s="1064"/>
      <c r="JWZ16" s="1064"/>
      <c r="JXA16" s="1064"/>
      <c r="JXB16" s="1064"/>
      <c r="JXC16" s="1064"/>
      <c r="JXD16" s="1064"/>
      <c r="JXE16" s="1064"/>
      <c r="JXF16" s="1064"/>
      <c r="JXG16" s="1064"/>
      <c r="JXH16" s="1064"/>
      <c r="JXI16" s="1064"/>
      <c r="JXJ16" s="1064"/>
      <c r="JXK16" s="1064"/>
      <c r="JXL16" s="1064"/>
      <c r="JXM16" s="1064"/>
      <c r="JXN16" s="1064"/>
      <c r="JXO16" s="1064"/>
      <c r="JXP16" s="1064"/>
      <c r="JXQ16" s="1064"/>
      <c r="JXR16" s="1064"/>
      <c r="JXS16" s="1064"/>
      <c r="JXT16" s="1064"/>
      <c r="JXU16" s="1064"/>
      <c r="JXV16" s="1064"/>
      <c r="JXW16" s="1064"/>
      <c r="JXX16" s="1064"/>
      <c r="JXY16" s="1064"/>
      <c r="JXZ16" s="1064"/>
      <c r="JYA16" s="1064"/>
      <c r="JYB16" s="1064"/>
      <c r="JYC16" s="1064"/>
      <c r="JYD16" s="1064"/>
      <c r="JYE16" s="1064"/>
      <c r="JYF16" s="1064"/>
      <c r="JYG16" s="1064"/>
      <c r="JYH16" s="1064"/>
      <c r="JYI16" s="1064"/>
      <c r="JYJ16" s="1064"/>
      <c r="JYK16" s="1064"/>
      <c r="JYL16" s="1064"/>
      <c r="JYM16" s="1064"/>
      <c r="JYN16" s="1064"/>
      <c r="JYO16" s="1064"/>
      <c r="JYP16" s="1064"/>
      <c r="JYQ16" s="1064"/>
      <c r="JYR16" s="1064"/>
      <c r="JYS16" s="1064"/>
      <c r="JYT16" s="1064"/>
      <c r="JYU16" s="1064"/>
      <c r="JYV16" s="1064"/>
      <c r="JYW16" s="1064"/>
      <c r="JYX16" s="1064"/>
      <c r="JYY16" s="1064"/>
      <c r="JYZ16" s="1064"/>
      <c r="JZA16" s="1064"/>
      <c r="JZB16" s="1064"/>
      <c r="JZC16" s="1064"/>
      <c r="JZD16" s="1064"/>
      <c r="JZE16" s="1064"/>
      <c r="JZF16" s="1064"/>
      <c r="JZG16" s="1064"/>
      <c r="JZH16" s="1064"/>
      <c r="JZI16" s="1064"/>
      <c r="JZJ16" s="1064"/>
      <c r="JZK16" s="1064"/>
      <c r="JZL16" s="1064"/>
      <c r="JZM16" s="1064"/>
      <c r="JZN16" s="1064"/>
      <c r="JZO16" s="1064"/>
      <c r="JZP16" s="1064"/>
      <c r="JZQ16" s="1064"/>
      <c r="JZR16" s="1064"/>
      <c r="JZS16" s="1064"/>
      <c r="JZT16" s="1064"/>
      <c r="JZU16" s="1064"/>
      <c r="JZV16" s="1064"/>
      <c r="JZW16" s="1064"/>
      <c r="JZX16" s="1064"/>
      <c r="JZY16" s="1064"/>
      <c r="JZZ16" s="1064"/>
      <c r="KAA16" s="1064"/>
      <c r="KAB16" s="1064"/>
      <c r="KAC16" s="1064"/>
      <c r="KAD16" s="1064"/>
      <c r="KAE16" s="1064"/>
      <c r="KAF16" s="1064"/>
      <c r="KAG16" s="1064"/>
      <c r="KAH16" s="1064"/>
      <c r="KAI16" s="1064"/>
      <c r="KAJ16" s="1064"/>
      <c r="KAK16" s="1064"/>
      <c r="KAL16" s="1064"/>
      <c r="KAM16" s="1064"/>
      <c r="KAN16" s="1064"/>
      <c r="KAO16" s="1064"/>
      <c r="KAP16" s="1064"/>
      <c r="KAQ16" s="1064"/>
      <c r="KAR16" s="1064"/>
      <c r="KAS16" s="1064"/>
      <c r="KAT16" s="1064"/>
      <c r="KAU16" s="1064"/>
      <c r="KAV16" s="1064"/>
      <c r="KAW16" s="1064"/>
      <c r="KAX16" s="1064"/>
      <c r="KAY16" s="1064"/>
      <c r="KAZ16" s="1064"/>
      <c r="KBA16" s="1064"/>
      <c r="KBB16" s="1064"/>
      <c r="KBC16" s="1064"/>
      <c r="KBD16" s="1064"/>
      <c r="KBE16" s="1064"/>
      <c r="KBF16" s="1064"/>
      <c r="KBG16" s="1064"/>
      <c r="KBH16" s="1064"/>
      <c r="KBI16" s="1064"/>
      <c r="KBJ16" s="1064"/>
      <c r="KBK16" s="1064"/>
      <c r="KBL16" s="1064"/>
      <c r="KBM16" s="1064"/>
      <c r="KBN16" s="1064"/>
      <c r="KBO16" s="1064"/>
      <c r="KBP16" s="1064"/>
      <c r="KBQ16" s="1064"/>
      <c r="KBR16" s="1064"/>
      <c r="KBS16" s="1064"/>
      <c r="KBT16" s="1064"/>
      <c r="KBU16" s="1064"/>
      <c r="KBV16" s="1064"/>
      <c r="KBW16" s="1064"/>
      <c r="KBX16" s="1064"/>
      <c r="KBY16" s="1064"/>
      <c r="KBZ16" s="1064"/>
      <c r="KCA16" s="1064"/>
      <c r="KCB16" s="1064"/>
      <c r="KCC16" s="1064"/>
      <c r="KCD16" s="1064"/>
      <c r="KCE16" s="1064"/>
      <c r="KCF16" s="1064"/>
      <c r="KCG16" s="1064"/>
      <c r="KCH16" s="1064"/>
      <c r="KCI16" s="1064"/>
      <c r="KCJ16" s="1064"/>
      <c r="KCK16" s="1064"/>
      <c r="KCL16" s="1064"/>
      <c r="KCM16" s="1064"/>
      <c r="KCN16" s="1064"/>
      <c r="KCO16" s="1064"/>
      <c r="KCP16" s="1064"/>
      <c r="KCQ16" s="1064"/>
      <c r="KCR16" s="1064"/>
      <c r="KCS16" s="1064"/>
      <c r="KCT16" s="1064"/>
      <c r="KCU16" s="1064"/>
      <c r="KCV16" s="1064"/>
      <c r="KCW16" s="1064"/>
      <c r="KCX16" s="1064"/>
      <c r="KCY16" s="1064"/>
      <c r="KCZ16" s="1064"/>
      <c r="KDA16" s="1064"/>
      <c r="KDB16" s="1064"/>
      <c r="KDC16" s="1064"/>
      <c r="KDD16" s="1064"/>
      <c r="KDE16" s="1064"/>
      <c r="KDF16" s="1064"/>
      <c r="KDG16" s="1064"/>
      <c r="KDH16" s="1064"/>
      <c r="KDI16" s="1064"/>
      <c r="KDJ16" s="1064"/>
      <c r="KDK16" s="1064"/>
      <c r="KDL16" s="1064"/>
      <c r="KDM16" s="1064"/>
      <c r="KDN16" s="1064"/>
      <c r="KDO16" s="1064"/>
      <c r="KDP16" s="1064"/>
      <c r="KDQ16" s="1064"/>
      <c r="KDR16" s="1064"/>
      <c r="KDS16" s="1064"/>
      <c r="KDT16" s="1064"/>
      <c r="KDU16" s="1064"/>
      <c r="KDV16" s="1064"/>
      <c r="KDW16" s="1064"/>
      <c r="KDX16" s="1064"/>
      <c r="KDY16" s="1064"/>
      <c r="KDZ16" s="1064"/>
      <c r="KEA16" s="1064"/>
      <c r="KEB16" s="1064"/>
      <c r="KEC16" s="1064"/>
      <c r="KED16" s="1064"/>
      <c r="KEE16" s="1064"/>
      <c r="KEF16" s="1064"/>
      <c r="KEG16" s="1064"/>
      <c r="KEH16" s="1064"/>
      <c r="KEI16" s="1064"/>
      <c r="KEJ16" s="1064"/>
      <c r="KEK16" s="1064"/>
      <c r="KEL16" s="1064"/>
      <c r="KEM16" s="1064"/>
      <c r="KEN16" s="1064"/>
      <c r="KEO16" s="1064"/>
      <c r="KEP16" s="1064"/>
      <c r="KEQ16" s="1064"/>
      <c r="KER16" s="1064"/>
      <c r="KES16" s="1064"/>
      <c r="KET16" s="1064"/>
      <c r="KEU16" s="1064"/>
      <c r="KEV16" s="1064"/>
      <c r="KEW16" s="1064"/>
      <c r="KEX16" s="1064"/>
      <c r="KEY16" s="1064"/>
      <c r="KEZ16" s="1064"/>
      <c r="KFA16" s="1064"/>
      <c r="KFB16" s="1064"/>
      <c r="KFC16" s="1064"/>
      <c r="KFD16" s="1064"/>
      <c r="KFE16" s="1064"/>
      <c r="KFF16" s="1064"/>
      <c r="KFG16" s="1064"/>
      <c r="KFH16" s="1064"/>
      <c r="KFI16" s="1064"/>
      <c r="KFJ16" s="1064"/>
      <c r="KFK16" s="1064"/>
      <c r="KFL16" s="1064"/>
      <c r="KFM16" s="1064"/>
      <c r="KFN16" s="1064"/>
      <c r="KFO16" s="1064"/>
      <c r="KFP16" s="1064"/>
      <c r="KFQ16" s="1064"/>
      <c r="KFR16" s="1064"/>
      <c r="KFS16" s="1064"/>
      <c r="KFT16" s="1064"/>
      <c r="KFU16" s="1064"/>
      <c r="KFV16" s="1064"/>
      <c r="KFW16" s="1064"/>
      <c r="KFX16" s="1064"/>
      <c r="KFY16" s="1064"/>
      <c r="KFZ16" s="1064"/>
      <c r="KGA16" s="1064"/>
      <c r="KGB16" s="1064"/>
      <c r="KGC16" s="1064"/>
      <c r="KGD16" s="1064"/>
      <c r="KGE16" s="1064"/>
      <c r="KGF16" s="1064"/>
      <c r="KGG16" s="1064"/>
      <c r="KGH16" s="1064"/>
      <c r="KGI16" s="1064"/>
      <c r="KGJ16" s="1064"/>
      <c r="KGK16" s="1064"/>
      <c r="KGL16" s="1064"/>
      <c r="KGM16" s="1064"/>
      <c r="KGN16" s="1064"/>
      <c r="KGO16" s="1064"/>
      <c r="KGP16" s="1064"/>
      <c r="KGQ16" s="1064"/>
      <c r="KGR16" s="1064"/>
      <c r="KGS16" s="1064"/>
      <c r="KGT16" s="1064"/>
      <c r="KGU16" s="1064"/>
      <c r="KGV16" s="1064"/>
      <c r="KGW16" s="1064"/>
      <c r="KGX16" s="1064"/>
      <c r="KGY16" s="1064"/>
      <c r="KGZ16" s="1064"/>
      <c r="KHA16" s="1064"/>
      <c r="KHB16" s="1064"/>
      <c r="KHC16" s="1064"/>
      <c r="KHD16" s="1064"/>
      <c r="KHE16" s="1064"/>
      <c r="KHF16" s="1064"/>
      <c r="KHG16" s="1064"/>
      <c r="KHH16" s="1064"/>
      <c r="KHI16" s="1064"/>
      <c r="KHJ16" s="1064"/>
      <c r="KHK16" s="1064"/>
      <c r="KHL16" s="1064"/>
      <c r="KHM16" s="1064"/>
      <c r="KHN16" s="1064"/>
      <c r="KHO16" s="1064"/>
      <c r="KHP16" s="1064"/>
      <c r="KHQ16" s="1064"/>
      <c r="KHR16" s="1064"/>
      <c r="KHS16" s="1064"/>
      <c r="KHT16" s="1064"/>
      <c r="KHU16" s="1064"/>
      <c r="KHV16" s="1064"/>
      <c r="KHW16" s="1064"/>
      <c r="KHX16" s="1064"/>
      <c r="KHY16" s="1064"/>
      <c r="KHZ16" s="1064"/>
      <c r="KIA16" s="1064"/>
      <c r="KIB16" s="1064"/>
      <c r="KIC16" s="1064"/>
      <c r="KID16" s="1064"/>
      <c r="KIE16" s="1064"/>
      <c r="KIF16" s="1064"/>
      <c r="KIG16" s="1064"/>
      <c r="KIH16" s="1064"/>
      <c r="KII16" s="1064"/>
      <c r="KIJ16" s="1064"/>
      <c r="KIK16" s="1064"/>
      <c r="KIL16" s="1064"/>
      <c r="KIM16" s="1064"/>
      <c r="KIN16" s="1064"/>
      <c r="KIO16" s="1064"/>
      <c r="KIP16" s="1064"/>
      <c r="KIQ16" s="1064"/>
      <c r="KIR16" s="1064"/>
      <c r="KIS16" s="1064"/>
      <c r="KIT16" s="1064"/>
      <c r="KIU16" s="1064"/>
      <c r="KIV16" s="1064"/>
      <c r="KIW16" s="1064"/>
      <c r="KIX16" s="1064"/>
      <c r="KIY16" s="1064"/>
      <c r="KIZ16" s="1064"/>
      <c r="KJA16" s="1064"/>
      <c r="KJB16" s="1064"/>
      <c r="KJC16" s="1064"/>
      <c r="KJD16" s="1064"/>
      <c r="KJE16" s="1064"/>
      <c r="KJF16" s="1064"/>
      <c r="KJG16" s="1064"/>
      <c r="KJH16" s="1064"/>
      <c r="KJI16" s="1064"/>
      <c r="KJJ16" s="1064"/>
      <c r="KJK16" s="1064"/>
      <c r="KJL16" s="1064"/>
      <c r="KJM16" s="1064"/>
      <c r="KJN16" s="1064"/>
      <c r="KJO16" s="1064"/>
      <c r="KJP16" s="1064"/>
      <c r="KJQ16" s="1064"/>
      <c r="KJR16" s="1064"/>
      <c r="KJS16" s="1064"/>
      <c r="KJT16" s="1064"/>
      <c r="KJU16" s="1064"/>
      <c r="KJV16" s="1064"/>
      <c r="KJW16" s="1064"/>
      <c r="KJX16" s="1064"/>
      <c r="KJY16" s="1064"/>
      <c r="KJZ16" s="1064"/>
      <c r="KKA16" s="1064"/>
      <c r="KKB16" s="1064"/>
      <c r="KKC16" s="1064"/>
      <c r="KKD16" s="1064"/>
      <c r="KKE16" s="1064"/>
      <c r="KKF16" s="1064"/>
      <c r="KKG16" s="1064"/>
      <c r="KKH16" s="1064"/>
      <c r="KKI16" s="1064"/>
      <c r="KKJ16" s="1064"/>
      <c r="KKK16" s="1064"/>
      <c r="KKL16" s="1064"/>
      <c r="KKM16" s="1064"/>
      <c r="KKN16" s="1064"/>
      <c r="KKO16" s="1064"/>
      <c r="KKP16" s="1064"/>
      <c r="KKQ16" s="1064"/>
      <c r="KKR16" s="1064"/>
      <c r="KKS16" s="1064"/>
      <c r="KKT16" s="1064"/>
      <c r="KKU16" s="1064"/>
      <c r="KKV16" s="1064"/>
      <c r="KKW16" s="1064"/>
      <c r="KKX16" s="1064"/>
      <c r="KKY16" s="1064"/>
      <c r="KKZ16" s="1064"/>
      <c r="KLA16" s="1064"/>
      <c r="KLB16" s="1064"/>
      <c r="KLC16" s="1064"/>
      <c r="KLD16" s="1064"/>
      <c r="KLE16" s="1064"/>
      <c r="KLF16" s="1064"/>
      <c r="KLG16" s="1064"/>
      <c r="KLH16" s="1064"/>
      <c r="KLI16" s="1064"/>
      <c r="KLJ16" s="1064"/>
      <c r="KLK16" s="1064"/>
      <c r="KLL16" s="1064"/>
      <c r="KLM16" s="1064"/>
      <c r="KLN16" s="1064"/>
      <c r="KLO16" s="1064"/>
      <c r="KLP16" s="1064"/>
      <c r="KLQ16" s="1064"/>
      <c r="KLR16" s="1064"/>
      <c r="KLS16" s="1064"/>
      <c r="KLT16" s="1064"/>
      <c r="KLU16" s="1064"/>
      <c r="KLV16" s="1064"/>
      <c r="KLW16" s="1064"/>
      <c r="KLX16" s="1064"/>
      <c r="KLY16" s="1064"/>
      <c r="KLZ16" s="1064"/>
      <c r="KMA16" s="1064"/>
      <c r="KMB16" s="1064"/>
      <c r="KMC16" s="1064"/>
      <c r="KMD16" s="1064"/>
      <c r="KME16" s="1064"/>
      <c r="KMF16" s="1064"/>
      <c r="KMG16" s="1064"/>
      <c r="KMH16" s="1064"/>
      <c r="KMI16" s="1064"/>
      <c r="KMJ16" s="1064"/>
      <c r="KMK16" s="1064"/>
      <c r="KML16" s="1064"/>
      <c r="KMM16" s="1064"/>
      <c r="KMN16" s="1064"/>
      <c r="KMO16" s="1064"/>
      <c r="KMP16" s="1064"/>
      <c r="KMQ16" s="1064"/>
      <c r="KMR16" s="1064"/>
      <c r="KMS16" s="1064"/>
      <c r="KMT16" s="1064"/>
      <c r="KMU16" s="1064"/>
      <c r="KMV16" s="1064"/>
      <c r="KMW16" s="1064"/>
      <c r="KMX16" s="1064"/>
      <c r="KMY16" s="1064"/>
      <c r="KMZ16" s="1064"/>
      <c r="KNA16" s="1064"/>
      <c r="KNB16" s="1064"/>
      <c r="KNC16" s="1064"/>
      <c r="KND16" s="1064"/>
      <c r="KNE16" s="1064"/>
      <c r="KNF16" s="1064"/>
      <c r="KNG16" s="1064"/>
      <c r="KNH16" s="1064"/>
      <c r="KNI16" s="1064"/>
      <c r="KNJ16" s="1064"/>
      <c r="KNK16" s="1064"/>
      <c r="KNL16" s="1064"/>
      <c r="KNM16" s="1064"/>
      <c r="KNN16" s="1064"/>
      <c r="KNO16" s="1064"/>
      <c r="KNP16" s="1064"/>
      <c r="KNQ16" s="1064"/>
      <c r="KNR16" s="1064"/>
      <c r="KNS16" s="1064"/>
      <c r="KNT16" s="1064"/>
      <c r="KNU16" s="1064"/>
      <c r="KNV16" s="1064"/>
      <c r="KNW16" s="1064"/>
      <c r="KNX16" s="1064"/>
      <c r="KNY16" s="1064"/>
      <c r="KNZ16" s="1064"/>
      <c r="KOA16" s="1064"/>
      <c r="KOB16" s="1064"/>
      <c r="KOC16" s="1064"/>
      <c r="KOD16" s="1064"/>
      <c r="KOE16" s="1064"/>
      <c r="KOF16" s="1064"/>
      <c r="KOG16" s="1064"/>
      <c r="KOH16" s="1064"/>
      <c r="KOI16" s="1064"/>
      <c r="KOJ16" s="1064"/>
      <c r="KOK16" s="1064"/>
      <c r="KOL16" s="1064"/>
      <c r="KOM16" s="1064"/>
      <c r="KON16" s="1064"/>
      <c r="KOO16" s="1064"/>
      <c r="KOP16" s="1064"/>
      <c r="KOQ16" s="1064"/>
      <c r="KOR16" s="1064"/>
      <c r="KOS16" s="1064"/>
      <c r="KOT16" s="1064"/>
      <c r="KOU16" s="1064"/>
      <c r="KOV16" s="1064"/>
      <c r="KOW16" s="1064"/>
      <c r="KOX16" s="1064"/>
      <c r="KOY16" s="1064"/>
      <c r="KOZ16" s="1064"/>
      <c r="KPA16" s="1064"/>
      <c r="KPB16" s="1064"/>
      <c r="KPC16" s="1064"/>
      <c r="KPD16" s="1064"/>
      <c r="KPE16" s="1064"/>
      <c r="KPF16" s="1064"/>
      <c r="KPG16" s="1064"/>
      <c r="KPH16" s="1064"/>
      <c r="KPI16" s="1064"/>
      <c r="KPJ16" s="1064"/>
      <c r="KPK16" s="1064"/>
      <c r="KPL16" s="1064"/>
      <c r="KPM16" s="1064"/>
      <c r="KPN16" s="1064"/>
      <c r="KPO16" s="1064"/>
      <c r="KPP16" s="1064"/>
      <c r="KPQ16" s="1064"/>
      <c r="KPR16" s="1064"/>
      <c r="KPS16" s="1064"/>
      <c r="KPT16" s="1064"/>
      <c r="KPU16" s="1064"/>
      <c r="KPV16" s="1064"/>
      <c r="KPW16" s="1064"/>
      <c r="KPX16" s="1064"/>
      <c r="KPY16" s="1064"/>
      <c r="KPZ16" s="1064"/>
      <c r="KQA16" s="1064"/>
      <c r="KQB16" s="1064"/>
      <c r="KQC16" s="1064"/>
      <c r="KQD16" s="1064"/>
      <c r="KQE16" s="1064"/>
      <c r="KQF16" s="1064"/>
      <c r="KQG16" s="1064"/>
      <c r="KQH16" s="1064"/>
      <c r="KQI16" s="1064"/>
      <c r="KQJ16" s="1064"/>
      <c r="KQK16" s="1064"/>
      <c r="KQL16" s="1064"/>
      <c r="KQM16" s="1064"/>
      <c r="KQN16" s="1064"/>
      <c r="KQO16" s="1064"/>
      <c r="KQP16" s="1064"/>
      <c r="KQQ16" s="1064"/>
      <c r="KQR16" s="1064"/>
      <c r="KQS16" s="1064"/>
      <c r="KQT16" s="1064"/>
      <c r="KQU16" s="1064"/>
      <c r="KQV16" s="1064"/>
      <c r="KQW16" s="1064"/>
      <c r="KQX16" s="1064"/>
      <c r="KQY16" s="1064"/>
      <c r="KQZ16" s="1064"/>
      <c r="KRA16" s="1064"/>
      <c r="KRB16" s="1064"/>
      <c r="KRC16" s="1064"/>
      <c r="KRD16" s="1064"/>
      <c r="KRE16" s="1064"/>
      <c r="KRF16" s="1064"/>
      <c r="KRG16" s="1064"/>
      <c r="KRH16" s="1064"/>
      <c r="KRI16" s="1064"/>
      <c r="KRJ16" s="1064"/>
      <c r="KRK16" s="1064"/>
      <c r="KRL16" s="1064"/>
      <c r="KRM16" s="1064"/>
      <c r="KRN16" s="1064"/>
      <c r="KRO16" s="1064"/>
      <c r="KRP16" s="1064"/>
      <c r="KRQ16" s="1064"/>
      <c r="KRR16" s="1064"/>
      <c r="KRS16" s="1064"/>
      <c r="KRT16" s="1064"/>
      <c r="KRU16" s="1064"/>
      <c r="KRV16" s="1064"/>
      <c r="KRW16" s="1064"/>
      <c r="KRX16" s="1064"/>
      <c r="KRY16" s="1064"/>
      <c r="KRZ16" s="1064"/>
      <c r="KSA16" s="1064"/>
      <c r="KSB16" s="1064"/>
      <c r="KSC16" s="1064"/>
      <c r="KSD16" s="1064"/>
      <c r="KSE16" s="1064"/>
      <c r="KSF16" s="1064"/>
      <c r="KSG16" s="1064"/>
      <c r="KSH16" s="1064"/>
      <c r="KSI16" s="1064"/>
      <c r="KSJ16" s="1064"/>
      <c r="KSK16" s="1064"/>
      <c r="KSL16" s="1064"/>
      <c r="KSM16" s="1064"/>
      <c r="KSN16" s="1064"/>
      <c r="KSO16" s="1064"/>
      <c r="KSP16" s="1064"/>
      <c r="KSQ16" s="1064"/>
      <c r="KSR16" s="1064"/>
      <c r="KSS16" s="1064"/>
      <c r="KST16" s="1064"/>
      <c r="KSU16" s="1064"/>
      <c r="KSV16" s="1064"/>
      <c r="KSW16" s="1064"/>
      <c r="KSX16" s="1064"/>
      <c r="KSY16" s="1064"/>
      <c r="KSZ16" s="1064"/>
      <c r="KTA16" s="1064"/>
      <c r="KTB16" s="1064"/>
      <c r="KTC16" s="1064"/>
      <c r="KTD16" s="1064"/>
      <c r="KTE16" s="1064"/>
      <c r="KTF16" s="1064"/>
      <c r="KTG16" s="1064"/>
      <c r="KTH16" s="1064"/>
      <c r="KTI16" s="1064"/>
      <c r="KTJ16" s="1064"/>
      <c r="KTK16" s="1064"/>
      <c r="KTL16" s="1064"/>
      <c r="KTM16" s="1064"/>
      <c r="KTN16" s="1064"/>
      <c r="KTO16" s="1064"/>
      <c r="KTP16" s="1064"/>
      <c r="KTQ16" s="1064"/>
      <c r="KTR16" s="1064"/>
      <c r="KTS16" s="1064"/>
      <c r="KTT16" s="1064"/>
      <c r="KTU16" s="1064"/>
      <c r="KTV16" s="1064"/>
      <c r="KTW16" s="1064"/>
      <c r="KTX16" s="1064"/>
      <c r="KTY16" s="1064"/>
      <c r="KTZ16" s="1064"/>
      <c r="KUA16" s="1064"/>
      <c r="KUB16" s="1064"/>
      <c r="KUC16" s="1064"/>
      <c r="KUD16" s="1064"/>
      <c r="KUE16" s="1064"/>
      <c r="KUF16" s="1064"/>
      <c r="KUG16" s="1064"/>
      <c r="KUH16" s="1064"/>
      <c r="KUI16" s="1064"/>
      <c r="KUJ16" s="1064"/>
      <c r="KUK16" s="1064"/>
      <c r="KUL16" s="1064"/>
      <c r="KUM16" s="1064"/>
      <c r="KUN16" s="1064"/>
      <c r="KUO16" s="1064"/>
      <c r="KUP16" s="1064"/>
      <c r="KUQ16" s="1064"/>
      <c r="KUR16" s="1064"/>
      <c r="KUS16" s="1064"/>
      <c r="KUT16" s="1064"/>
      <c r="KUU16" s="1064"/>
      <c r="KUV16" s="1064"/>
      <c r="KUW16" s="1064"/>
      <c r="KUX16" s="1064"/>
      <c r="KUY16" s="1064"/>
      <c r="KUZ16" s="1064"/>
      <c r="KVA16" s="1064"/>
      <c r="KVB16" s="1064"/>
      <c r="KVC16" s="1064"/>
      <c r="KVD16" s="1064"/>
      <c r="KVE16" s="1064"/>
      <c r="KVF16" s="1064"/>
      <c r="KVG16" s="1064"/>
      <c r="KVH16" s="1064"/>
      <c r="KVI16" s="1064"/>
      <c r="KVJ16" s="1064"/>
      <c r="KVK16" s="1064"/>
      <c r="KVL16" s="1064"/>
      <c r="KVM16" s="1064"/>
      <c r="KVN16" s="1064"/>
      <c r="KVO16" s="1064"/>
      <c r="KVP16" s="1064"/>
      <c r="KVQ16" s="1064"/>
      <c r="KVR16" s="1064"/>
      <c r="KVS16" s="1064"/>
      <c r="KVT16" s="1064"/>
      <c r="KVU16" s="1064"/>
      <c r="KVV16" s="1064"/>
      <c r="KVW16" s="1064"/>
      <c r="KVX16" s="1064"/>
      <c r="KVY16" s="1064"/>
      <c r="KVZ16" s="1064"/>
      <c r="KWA16" s="1064"/>
      <c r="KWB16" s="1064"/>
      <c r="KWC16" s="1064"/>
      <c r="KWD16" s="1064"/>
      <c r="KWE16" s="1064"/>
      <c r="KWF16" s="1064"/>
      <c r="KWG16" s="1064"/>
      <c r="KWH16" s="1064"/>
      <c r="KWI16" s="1064"/>
      <c r="KWJ16" s="1064"/>
      <c r="KWK16" s="1064"/>
      <c r="KWL16" s="1064"/>
      <c r="KWM16" s="1064"/>
      <c r="KWN16" s="1064"/>
      <c r="KWO16" s="1064"/>
      <c r="KWP16" s="1064"/>
      <c r="KWQ16" s="1064"/>
      <c r="KWR16" s="1064"/>
      <c r="KWS16" s="1064"/>
      <c r="KWT16" s="1064"/>
      <c r="KWU16" s="1064"/>
      <c r="KWV16" s="1064"/>
      <c r="KWW16" s="1064"/>
      <c r="KWX16" s="1064"/>
      <c r="KWY16" s="1064"/>
      <c r="KWZ16" s="1064"/>
      <c r="KXA16" s="1064"/>
      <c r="KXB16" s="1064"/>
      <c r="KXC16" s="1064"/>
      <c r="KXD16" s="1064"/>
      <c r="KXE16" s="1064"/>
      <c r="KXF16" s="1064"/>
      <c r="KXG16" s="1064"/>
      <c r="KXH16" s="1064"/>
      <c r="KXI16" s="1064"/>
      <c r="KXJ16" s="1064"/>
      <c r="KXK16" s="1064"/>
      <c r="KXL16" s="1064"/>
      <c r="KXM16" s="1064"/>
      <c r="KXN16" s="1064"/>
      <c r="KXO16" s="1064"/>
      <c r="KXP16" s="1064"/>
      <c r="KXQ16" s="1064"/>
      <c r="KXR16" s="1064"/>
      <c r="KXS16" s="1064"/>
      <c r="KXT16" s="1064"/>
      <c r="KXU16" s="1064"/>
      <c r="KXV16" s="1064"/>
      <c r="KXW16" s="1064"/>
      <c r="KXX16" s="1064"/>
      <c r="KXY16" s="1064"/>
      <c r="KXZ16" s="1064"/>
      <c r="KYA16" s="1064"/>
      <c r="KYB16" s="1064"/>
      <c r="KYC16" s="1064"/>
      <c r="KYD16" s="1064"/>
      <c r="KYE16" s="1064"/>
      <c r="KYF16" s="1064"/>
      <c r="KYG16" s="1064"/>
      <c r="KYH16" s="1064"/>
      <c r="KYI16" s="1064"/>
      <c r="KYJ16" s="1064"/>
      <c r="KYK16" s="1064"/>
      <c r="KYL16" s="1064"/>
      <c r="KYM16" s="1064"/>
      <c r="KYN16" s="1064"/>
      <c r="KYO16" s="1064"/>
      <c r="KYP16" s="1064"/>
      <c r="KYQ16" s="1064"/>
      <c r="KYR16" s="1064"/>
      <c r="KYS16" s="1064"/>
      <c r="KYT16" s="1064"/>
      <c r="KYU16" s="1064"/>
      <c r="KYV16" s="1064"/>
      <c r="KYW16" s="1064"/>
      <c r="KYX16" s="1064"/>
      <c r="KYY16" s="1064"/>
      <c r="KYZ16" s="1064"/>
      <c r="KZA16" s="1064"/>
      <c r="KZB16" s="1064"/>
      <c r="KZC16" s="1064"/>
      <c r="KZD16" s="1064"/>
      <c r="KZE16" s="1064"/>
      <c r="KZF16" s="1064"/>
      <c r="KZG16" s="1064"/>
      <c r="KZH16" s="1064"/>
      <c r="KZI16" s="1064"/>
      <c r="KZJ16" s="1064"/>
      <c r="KZK16" s="1064"/>
      <c r="KZL16" s="1064"/>
      <c r="KZM16" s="1064"/>
      <c r="KZN16" s="1064"/>
      <c r="KZO16" s="1064"/>
      <c r="KZP16" s="1064"/>
      <c r="KZQ16" s="1064"/>
      <c r="KZR16" s="1064"/>
      <c r="KZS16" s="1064"/>
      <c r="KZT16" s="1064"/>
      <c r="KZU16" s="1064"/>
      <c r="KZV16" s="1064"/>
      <c r="KZW16" s="1064"/>
      <c r="KZX16" s="1064"/>
      <c r="KZY16" s="1064"/>
      <c r="KZZ16" s="1064"/>
      <c r="LAA16" s="1064"/>
      <c r="LAB16" s="1064"/>
      <c r="LAC16" s="1064"/>
      <c r="LAD16" s="1064"/>
      <c r="LAE16" s="1064"/>
      <c r="LAF16" s="1064"/>
      <c r="LAG16" s="1064"/>
      <c r="LAH16" s="1064"/>
      <c r="LAI16" s="1064"/>
      <c r="LAJ16" s="1064"/>
      <c r="LAK16" s="1064"/>
      <c r="LAL16" s="1064"/>
      <c r="LAM16" s="1064"/>
      <c r="LAN16" s="1064"/>
      <c r="LAO16" s="1064"/>
      <c r="LAP16" s="1064"/>
      <c r="LAQ16" s="1064"/>
      <c r="LAR16" s="1064"/>
      <c r="LAS16" s="1064"/>
      <c r="LAT16" s="1064"/>
      <c r="LAU16" s="1064"/>
      <c r="LAV16" s="1064"/>
      <c r="LAW16" s="1064"/>
      <c r="LAX16" s="1064"/>
      <c r="LAY16" s="1064"/>
      <c r="LAZ16" s="1064"/>
      <c r="LBA16" s="1064"/>
      <c r="LBB16" s="1064"/>
      <c r="LBC16" s="1064"/>
      <c r="LBD16" s="1064"/>
      <c r="LBE16" s="1064"/>
      <c r="LBF16" s="1064"/>
      <c r="LBG16" s="1064"/>
      <c r="LBH16" s="1064"/>
      <c r="LBI16" s="1064"/>
      <c r="LBJ16" s="1064"/>
      <c r="LBK16" s="1064"/>
      <c r="LBL16" s="1064"/>
      <c r="LBM16" s="1064"/>
      <c r="LBN16" s="1064"/>
      <c r="LBO16" s="1064"/>
      <c r="LBP16" s="1064"/>
      <c r="LBQ16" s="1064"/>
      <c r="LBR16" s="1064"/>
      <c r="LBS16" s="1064"/>
      <c r="LBT16" s="1064"/>
      <c r="LBU16" s="1064"/>
      <c r="LBV16" s="1064"/>
      <c r="LBW16" s="1064"/>
      <c r="LBX16" s="1064"/>
      <c r="LBY16" s="1064"/>
      <c r="LBZ16" s="1064"/>
      <c r="LCA16" s="1064"/>
      <c r="LCB16" s="1064"/>
      <c r="LCC16" s="1064"/>
      <c r="LCD16" s="1064"/>
      <c r="LCE16" s="1064"/>
      <c r="LCF16" s="1064"/>
      <c r="LCG16" s="1064"/>
      <c r="LCH16" s="1064"/>
      <c r="LCI16" s="1064"/>
      <c r="LCJ16" s="1064"/>
      <c r="LCK16" s="1064"/>
      <c r="LCL16" s="1064"/>
      <c r="LCM16" s="1064"/>
      <c r="LCN16" s="1064"/>
      <c r="LCO16" s="1064"/>
      <c r="LCP16" s="1064"/>
      <c r="LCQ16" s="1064"/>
      <c r="LCR16" s="1064"/>
      <c r="LCS16" s="1064"/>
      <c r="LCT16" s="1064"/>
      <c r="LCU16" s="1064"/>
      <c r="LCV16" s="1064"/>
      <c r="LCW16" s="1064"/>
      <c r="LCX16" s="1064"/>
      <c r="LCY16" s="1064"/>
      <c r="LCZ16" s="1064"/>
      <c r="LDA16" s="1064"/>
      <c r="LDB16" s="1064"/>
      <c r="LDC16" s="1064"/>
      <c r="LDD16" s="1064"/>
      <c r="LDE16" s="1064"/>
      <c r="LDF16" s="1064"/>
      <c r="LDG16" s="1064"/>
      <c r="LDH16" s="1064"/>
      <c r="LDI16" s="1064"/>
      <c r="LDJ16" s="1064"/>
      <c r="LDK16" s="1064"/>
      <c r="LDL16" s="1064"/>
      <c r="LDM16" s="1064"/>
      <c r="LDN16" s="1064"/>
      <c r="LDO16" s="1064"/>
      <c r="LDP16" s="1064"/>
      <c r="LDQ16" s="1064"/>
      <c r="LDR16" s="1064"/>
      <c r="LDS16" s="1064"/>
      <c r="LDT16" s="1064"/>
      <c r="LDU16" s="1064"/>
      <c r="LDV16" s="1064"/>
      <c r="LDW16" s="1064"/>
      <c r="LDX16" s="1064"/>
      <c r="LDY16" s="1064"/>
      <c r="LDZ16" s="1064"/>
      <c r="LEA16" s="1064"/>
      <c r="LEB16" s="1064"/>
      <c r="LEC16" s="1064"/>
      <c r="LED16" s="1064"/>
      <c r="LEE16" s="1064"/>
      <c r="LEF16" s="1064"/>
      <c r="LEG16" s="1064"/>
      <c r="LEH16" s="1064"/>
      <c r="LEI16" s="1064"/>
      <c r="LEJ16" s="1064"/>
      <c r="LEK16" s="1064"/>
      <c r="LEL16" s="1064"/>
      <c r="LEM16" s="1064"/>
      <c r="LEN16" s="1064"/>
      <c r="LEO16" s="1064"/>
      <c r="LEP16" s="1064"/>
      <c r="LEQ16" s="1064"/>
      <c r="LER16" s="1064"/>
      <c r="LES16" s="1064"/>
      <c r="LET16" s="1064"/>
      <c r="LEU16" s="1064"/>
      <c r="LEV16" s="1064"/>
      <c r="LEW16" s="1064"/>
      <c r="LEX16" s="1064"/>
      <c r="LEY16" s="1064"/>
      <c r="LEZ16" s="1064"/>
      <c r="LFA16" s="1064"/>
      <c r="LFB16" s="1064"/>
      <c r="LFC16" s="1064"/>
      <c r="LFD16" s="1064"/>
      <c r="LFE16" s="1064"/>
      <c r="LFF16" s="1064"/>
      <c r="LFG16" s="1064"/>
      <c r="LFH16" s="1064"/>
      <c r="LFI16" s="1064"/>
      <c r="LFJ16" s="1064"/>
      <c r="LFK16" s="1064"/>
      <c r="LFL16" s="1064"/>
      <c r="LFM16" s="1064"/>
      <c r="LFN16" s="1064"/>
      <c r="LFO16" s="1064"/>
      <c r="LFP16" s="1064"/>
      <c r="LFQ16" s="1064"/>
      <c r="LFR16" s="1064"/>
      <c r="LFS16" s="1064"/>
      <c r="LFT16" s="1064"/>
      <c r="LFU16" s="1064"/>
      <c r="LFV16" s="1064"/>
      <c r="LFW16" s="1064"/>
      <c r="LFX16" s="1064"/>
      <c r="LFY16" s="1064"/>
      <c r="LFZ16" s="1064"/>
      <c r="LGA16" s="1064"/>
      <c r="LGB16" s="1064"/>
      <c r="LGC16" s="1064"/>
      <c r="LGD16" s="1064"/>
      <c r="LGE16" s="1064"/>
      <c r="LGF16" s="1064"/>
      <c r="LGG16" s="1064"/>
      <c r="LGH16" s="1064"/>
      <c r="LGI16" s="1064"/>
      <c r="LGJ16" s="1064"/>
      <c r="LGK16" s="1064"/>
      <c r="LGL16" s="1064"/>
      <c r="LGM16" s="1064"/>
      <c r="LGN16" s="1064"/>
      <c r="LGO16" s="1064"/>
      <c r="LGP16" s="1064"/>
      <c r="LGQ16" s="1064"/>
      <c r="LGR16" s="1064"/>
      <c r="LGS16" s="1064"/>
      <c r="LGT16" s="1064"/>
      <c r="LGU16" s="1064"/>
      <c r="LGV16" s="1064"/>
      <c r="LGW16" s="1064"/>
      <c r="LGX16" s="1064"/>
      <c r="LGY16" s="1064"/>
      <c r="LGZ16" s="1064"/>
      <c r="LHA16" s="1064"/>
      <c r="LHB16" s="1064"/>
      <c r="LHC16" s="1064"/>
      <c r="LHD16" s="1064"/>
      <c r="LHE16" s="1064"/>
      <c r="LHF16" s="1064"/>
      <c r="LHG16" s="1064"/>
      <c r="LHH16" s="1064"/>
      <c r="LHI16" s="1064"/>
      <c r="LHJ16" s="1064"/>
      <c r="LHK16" s="1064"/>
      <c r="LHL16" s="1064"/>
      <c r="LHM16" s="1064"/>
      <c r="LHN16" s="1064"/>
      <c r="LHO16" s="1064"/>
      <c r="LHP16" s="1064"/>
      <c r="LHQ16" s="1064"/>
      <c r="LHR16" s="1064"/>
      <c r="LHS16" s="1064"/>
      <c r="LHT16" s="1064"/>
      <c r="LHU16" s="1064"/>
      <c r="LHV16" s="1064"/>
      <c r="LHW16" s="1064"/>
      <c r="LHX16" s="1064"/>
      <c r="LHY16" s="1064"/>
      <c r="LHZ16" s="1064"/>
      <c r="LIA16" s="1064"/>
      <c r="LIB16" s="1064"/>
      <c r="LIC16" s="1064"/>
      <c r="LID16" s="1064"/>
      <c r="LIE16" s="1064"/>
      <c r="LIF16" s="1064"/>
      <c r="LIG16" s="1064"/>
      <c r="LIH16" s="1064"/>
      <c r="LII16" s="1064"/>
      <c r="LIJ16" s="1064"/>
      <c r="LIK16" s="1064"/>
      <c r="LIL16" s="1064"/>
      <c r="LIM16" s="1064"/>
      <c r="LIN16" s="1064"/>
      <c r="LIO16" s="1064"/>
      <c r="LIP16" s="1064"/>
      <c r="LIQ16" s="1064"/>
      <c r="LIR16" s="1064"/>
      <c r="LIS16" s="1064"/>
      <c r="LIT16" s="1064"/>
      <c r="LIU16" s="1064"/>
      <c r="LIV16" s="1064"/>
      <c r="LIW16" s="1064"/>
      <c r="LIX16" s="1064"/>
      <c r="LIY16" s="1064"/>
      <c r="LIZ16" s="1064"/>
      <c r="LJA16" s="1064"/>
      <c r="LJB16" s="1064"/>
      <c r="LJC16" s="1064"/>
      <c r="LJD16" s="1064"/>
      <c r="LJE16" s="1064"/>
      <c r="LJF16" s="1064"/>
      <c r="LJG16" s="1064"/>
      <c r="LJH16" s="1064"/>
      <c r="LJI16" s="1064"/>
      <c r="LJJ16" s="1064"/>
      <c r="LJK16" s="1064"/>
      <c r="LJL16" s="1064"/>
      <c r="LJM16" s="1064"/>
      <c r="LJN16" s="1064"/>
      <c r="LJO16" s="1064"/>
      <c r="LJP16" s="1064"/>
      <c r="LJQ16" s="1064"/>
      <c r="LJR16" s="1064"/>
      <c r="LJS16" s="1064"/>
      <c r="LJT16" s="1064"/>
      <c r="LJU16" s="1064"/>
      <c r="LJV16" s="1064"/>
      <c r="LJW16" s="1064"/>
      <c r="LJX16" s="1064"/>
      <c r="LJY16" s="1064"/>
      <c r="LJZ16" s="1064"/>
      <c r="LKA16" s="1064"/>
      <c r="LKB16" s="1064"/>
      <c r="LKC16" s="1064"/>
      <c r="LKD16" s="1064"/>
      <c r="LKE16" s="1064"/>
      <c r="LKF16" s="1064"/>
      <c r="LKG16" s="1064"/>
      <c r="LKH16" s="1064"/>
      <c r="LKI16" s="1064"/>
      <c r="LKJ16" s="1064"/>
      <c r="LKK16" s="1064"/>
      <c r="LKL16" s="1064"/>
      <c r="LKM16" s="1064"/>
      <c r="LKN16" s="1064"/>
      <c r="LKO16" s="1064"/>
      <c r="LKP16" s="1064"/>
      <c r="LKQ16" s="1064"/>
      <c r="LKR16" s="1064"/>
      <c r="LKS16" s="1064"/>
      <c r="LKT16" s="1064"/>
      <c r="LKU16" s="1064"/>
      <c r="LKV16" s="1064"/>
      <c r="LKW16" s="1064"/>
      <c r="LKX16" s="1064"/>
      <c r="LKY16" s="1064"/>
      <c r="LKZ16" s="1064"/>
      <c r="LLA16" s="1064"/>
      <c r="LLB16" s="1064"/>
      <c r="LLC16" s="1064"/>
      <c r="LLD16" s="1064"/>
      <c r="LLE16" s="1064"/>
      <c r="LLF16" s="1064"/>
      <c r="LLG16" s="1064"/>
      <c r="LLH16" s="1064"/>
      <c r="LLI16" s="1064"/>
      <c r="LLJ16" s="1064"/>
      <c r="LLK16" s="1064"/>
      <c r="LLL16" s="1064"/>
      <c r="LLM16" s="1064"/>
      <c r="LLN16" s="1064"/>
      <c r="LLO16" s="1064"/>
      <c r="LLP16" s="1064"/>
      <c r="LLQ16" s="1064"/>
      <c r="LLR16" s="1064"/>
      <c r="LLS16" s="1064"/>
      <c r="LLT16" s="1064"/>
      <c r="LLU16" s="1064"/>
      <c r="LLV16" s="1064"/>
      <c r="LLW16" s="1064"/>
      <c r="LLX16" s="1064"/>
      <c r="LLY16" s="1064"/>
      <c r="LLZ16" s="1064"/>
      <c r="LMA16" s="1064"/>
      <c r="LMB16" s="1064"/>
      <c r="LMC16" s="1064"/>
      <c r="LMD16" s="1064"/>
      <c r="LME16" s="1064"/>
      <c r="LMF16" s="1064"/>
      <c r="LMG16" s="1064"/>
      <c r="LMH16" s="1064"/>
      <c r="LMI16" s="1064"/>
      <c r="LMJ16" s="1064"/>
      <c r="LMK16" s="1064"/>
      <c r="LML16" s="1064"/>
      <c r="LMM16" s="1064"/>
      <c r="LMN16" s="1064"/>
      <c r="LMO16" s="1064"/>
      <c r="LMP16" s="1064"/>
      <c r="LMQ16" s="1064"/>
      <c r="LMR16" s="1064"/>
      <c r="LMS16" s="1064"/>
      <c r="LMT16" s="1064"/>
      <c r="LMU16" s="1064"/>
      <c r="LMV16" s="1064"/>
      <c r="LMW16" s="1064"/>
      <c r="LMX16" s="1064"/>
      <c r="LMY16" s="1064"/>
      <c r="LMZ16" s="1064"/>
      <c r="LNA16" s="1064"/>
      <c r="LNB16" s="1064"/>
      <c r="LNC16" s="1064"/>
      <c r="LND16" s="1064"/>
      <c r="LNE16" s="1064"/>
      <c r="LNF16" s="1064"/>
      <c r="LNG16" s="1064"/>
      <c r="LNH16" s="1064"/>
      <c r="LNI16" s="1064"/>
      <c r="LNJ16" s="1064"/>
      <c r="LNK16" s="1064"/>
      <c r="LNL16" s="1064"/>
      <c r="LNM16" s="1064"/>
      <c r="LNN16" s="1064"/>
      <c r="LNO16" s="1064"/>
      <c r="LNP16" s="1064"/>
      <c r="LNQ16" s="1064"/>
      <c r="LNR16" s="1064"/>
      <c r="LNS16" s="1064"/>
      <c r="LNT16" s="1064"/>
      <c r="LNU16" s="1064"/>
      <c r="LNV16" s="1064"/>
      <c r="LNW16" s="1064"/>
      <c r="LNX16" s="1064"/>
      <c r="LNY16" s="1064"/>
      <c r="LNZ16" s="1064"/>
      <c r="LOA16" s="1064"/>
      <c r="LOB16" s="1064"/>
      <c r="LOC16" s="1064"/>
      <c r="LOD16" s="1064"/>
      <c r="LOE16" s="1064"/>
      <c r="LOF16" s="1064"/>
      <c r="LOG16" s="1064"/>
      <c r="LOH16" s="1064"/>
      <c r="LOI16" s="1064"/>
      <c r="LOJ16" s="1064"/>
      <c r="LOK16" s="1064"/>
      <c r="LOL16" s="1064"/>
      <c r="LOM16" s="1064"/>
      <c r="LON16" s="1064"/>
      <c r="LOO16" s="1064"/>
      <c r="LOP16" s="1064"/>
      <c r="LOQ16" s="1064"/>
      <c r="LOR16" s="1064"/>
      <c r="LOS16" s="1064"/>
      <c r="LOT16" s="1064"/>
      <c r="LOU16" s="1064"/>
      <c r="LOV16" s="1064"/>
      <c r="LOW16" s="1064"/>
      <c r="LOX16" s="1064"/>
      <c r="LOY16" s="1064"/>
      <c r="LOZ16" s="1064"/>
      <c r="LPA16" s="1064"/>
      <c r="LPB16" s="1064"/>
      <c r="LPC16" s="1064"/>
      <c r="LPD16" s="1064"/>
      <c r="LPE16" s="1064"/>
      <c r="LPF16" s="1064"/>
      <c r="LPG16" s="1064"/>
      <c r="LPH16" s="1064"/>
      <c r="LPI16" s="1064"/>
      <c r="LPJ16" s="1064"/>
      <c r="LPK16" s="1064"/>
      <c r="LPL16" s="1064"/>
      <c r="LPM16" s="1064"/>
      <c r="LPN16" s="1064"/>
      <c r="LPO16" s="1064"/>
      <c r="LPP16" s="1064"/>
      <c r="LPQ16" s="1064"/>
      <c r="LPR16" s="1064"/>
      <c r="LPS16" s="1064"/>
      <c r="LPT16" s="1064"/>
      <c r="LPU16" s="1064"/>
      <c r="LPV16" s="1064"/>
      <c r="LPW16" s="1064"/>
      <c r="LPX16" s="1064"/>
      <c r="LPY16" s="1064"/>
      <c r="LPZ16" s="1064"/>
      <c r="LQA16" s="1064"/>
      <c r="LQB16" s="1064"/>
      <c r="LQC16" s="1064"/>
      <c r="LQD16" s="1064"/>
      <c r="LQE16" s="1064"/>
      <c r="LQF16" s="1064"/>
      <c r="LQG16" s="1064"/>
      <c r="LQH16" s="1064"/>
      <c r="LQI16" s="1064"/>
      <c r="LQJ16" s="1064"/>
      <c r="LQK16" s="1064"/>
      <c r="LQL16" s="1064"/>
      <c r="LQM16" s="1064"/>
      <c r="LQN16" s="1064"/>
      <c r="LQO16" s="1064"/>
      <c r="LQP16" s="1064"/>
      <c r="LQQ16" s="1064"/>
      <c r="LQR16" s="1064"/>
      <c r="LQS16" s="1064"/>
      <c r="LQT16" s="1064"/>
      <c r="LQU16" s="1064"/>
      <c r="LQV16" s="1064"/>
      <c r="LQW16" s="1064"/>
      <c r="LQX16" s="1064"/>
      <c r="LQY16" s="1064"/>
      <c r="LQZ16" s="1064"/>
      <c r="LRA16" s="1064"/>
      <c r="LRB16" s="1064"/>
      <c r="LRC16" s="1064"/>
      <c r="LRD16" s="1064"/>
      <c r="LRE16" s="1064"/>
      <c r="LRF16" s="1064"/>
      <c r="LRG16" s="1064"/>
      <c r="LRH16" s="1064"/>
      <c r="LRI16" s="1064"/>
      <c r="LRJ16" s="1064"/>
      <c r="LRK16" s="1064"/>
      <c r="LRL16" s="1064"/>
      <c r="LRM16" s="1064"/>
      <c r="LRN16" s="1064"/>
      <c r="LRO16" s="1064"/>
      <c r="LRP16" s="1064"/>
      <c r="LRQ16" s="1064"/>
      <c r="LRR16" s="1064"/>
      <c r="LRS16" s="1064"/>
      <c r="LRT16" s="1064"/>
      <c r="LRU16" s="1064"/>
      <c r="LRV16" s="1064"/>
      <c r="LRW16" s="1064"/>
      <c r="LRX16" s="1064"/>
      <c r="LRY16" s="1064"/>
      <c r="LRZ16" s="1064"/>
      <c r="LSA16" s="1064"/>
      <c r="LSB16" s="1064"/>
      <c r="LSC16" s="1064"/>
      <c r="LSD16" s="1064"/>
      <c r="LSE16" s="1064"/>
      <c r="LSF16" s="1064"/>
      <c r="LSG16" s="1064"/>
      <c r="LSH16" s="1064"/>
      <c r="LSI16" s="1064"/>
      <c r="LSJ16" s="1064"/>
      <c r="LSK16" s="1064"/>
      <c r="LSL16" s="1064"/>
      <c r="LSM16" s="1064"/>
      <c r="LSN16" s="1064"/>
      <c r="LSO16" s="1064"/>
      <c r="LSP16" s="1064"/>
      <c r="LSQ16" s="1064"/>
      <c r="LSR16" s="1064"/>
      <c r="LSS16" s="1064"/>
      <c r="LST16" s="1064"/>
      <c r="LSU16" s="1064"/>
      <c r="LSV16" s="1064"/>
      <c r="LSW16" s="1064"/>
      <c r="LSX16" s="1064"/>
      <c r="LSY16" s="1064"/>
      <c r="LSZ16" s="1064"/>
      <c r="LTA16" s="1064"/>
      <c r="LTB16" s="1064"/>
      <c r="LTC16" s="1064"/>
      <c r="LTD16" s="1064"/>
      <c r="LTE16" s="1064"/>
      <c r="LTF16" s="1064"/>
      <c r="LTG16" s="1064"/>
      <c r="LTH16" s="1064"/>
      <c r="LTI16" s="1064"/>
      <c r="LTJ16" s="1064"/>
      <c r="LTK16" s="1064"/>
      <c r="LTL16" s="1064"/>
      <c r="LTM16" s="1064"/>
      <c r="LTN16" s="1064"/>
      <c r="LTO16" s="1064"/>
      <c r="LTP16" s="1064"/>
      <c r="LTQ16" s="1064"/>
      <c r="LTR16" s="1064"/>
      <c r="LTS16" s="1064"/>
      <c r="LTT16" s="1064"/>
      <c r="LTU16" s="1064"/>
      <c r="LTV16" s="1064"/>
      <c r="LTW16" s="1064"/>
      <c r="LTX16" s="1064"/>
      <c r="LTY16" s="1064"/>
      <c r="LTZ16" s="1064"/>
      <c r="LUA16" s="1064"/>
      <c r="LUB16" s="1064"/>
      <c r="LUC16" s="1064"/>
      <c r="LUD16" s="1064"/>
      <c r="LUE16" s="1064"/>
      <c r="LUF16" s="1064"/>
      <c r="LUG16" s="1064"/>
      <c r="LUH16" s="1064"/>
      <c r="LUI16" s="1064"/>
      <c r="LUJ16" s="1064"/>
      <c r="LUK16" s="1064"/>
      <c r="LUL16" s="1064"/>
      <c r="LUM16" s="1064"/>
      <c r="LUN16" s="1064"/>
      <c r="LUO16" s="1064"/>
      <c r="LUP16" s="1064"/>
      <c r="LUQ16" s="1064"/>
      <c r="LUR16" s="1064"/>
      <c r="LUS16" s="1064"/>
      <c r="LUT16" s="1064"/>
      <c r="LUU16" s="1064"/>
      <c r="LUV16" s="1064"/>
      <c r="LUW16" s="1064"/>
      <c r="LUX16" s="1064"/>
      <c r="LUY16" s="1064"/>
      <c r="LUZ16" s="1064"/>
      <c r="LVA16" s="1064"/>
      <c r="LVB16" s="1064"/>
      <c r="LVC16" s="1064"/>
      <c r="LVD16" s="1064"/>
      <c r="LVE16" s="1064"/>
      <c r="LVF16" s="1064"/>
      <c r="LVG16" s="1064"/>
      <c r="LVH16" s="1064"/>
      <c r="LVI16" s="1064"/>
      <c r="LVJ16" s="1064"/>
      <c r="LVK16" s="1064"/>
      <c r="LVL16" s="1064"/>
      <c r="LVM16" s="1064"/>
      <c r="LVN16" s="1064"/>
      <c r="LVO16" s="1064"/>
      <c r="LVP16" s="1064"/>
      <c r="LVQ16" s="1064"/>
      <c r="LVR16" s="1064"/>
      <c r="LVS16" s="1064"/>
      <c r="LVT16" s="1064"/>
      <c r="LVU16" s="1064"/>
      <c r="LVV16" s="1064"/>
      <c r="LVW16" s="1064"/>
      <c r="LVX16" s="1064"/>
      <c r="LVY16" s="1064"/>
      <c r="LVZ16" s="1064"/>
      <c r="LWA16" s="1064"/>
      <c r="LWB16" s="1064"/>
      <c r="LWC16" s="1064"/>
      <c r="LWD16" s="1064"/>
      <c r="LWE16" s="1064"/>
      <c r="LWF16" s="1064"/>
      <c r="LWG16" s="1064"/>
      <c r="LWH16" s="1064"/>
      <c r="LWI16" s="1064"/>
      <c r="LWJ16" s="1064"/>
      <c r="LWK16" s="1064"/>
      <c r="LWL16" s="1064"/>
      <c r="LWM16" s="1064"/>
      <c r="LWN16" s="1064"/>
      <c r="LWO16" s="1064"/>
      <c r="LWP16" s="1064"/>
      <c r="LWQ16" s="1064"/>
      <c r="LWR16" s="1064"/>
      <c r="LWS16" s="1064"/>
      <c r="LWT16" s="1064"/>
      <c r="LWU16" s="1064"/>
      <c r="LWV16" s="1064"/>
      <c r="LWW16" s="1064"/>
      <c r="LWX16" s="1064"/>
      <c r="LWY16" s="1064"/>
      <c r="LWZ16" s="1064"/>
      <c r="LXA16" s="1064"/>
      <c r="LXB16" s="1064"/>
      <c r="LXC16" s="1064"/>
      <c r="LXD16" s="1064"/>
      <c r="LXE16" s="1064"/>
      <c r="LXF16" s="1064"/>
      <c r="LXG16" s="1064"/>
      <c r="LXH16" s="1064"/>
      <c r="LXI16" s="1064"/>
      <c r="LXJ16" s="1064"/>
      <c r="LXK16" s="1064"/>
      <c r="LXL16" s="1064"/>
      <c r="LXM16" s="1064"/>
      <c r="LXN16" s="1064"/>
      <c r="LXO16" s="1064"/>
      <c r="LXP16" s="1064"/>
      <c r="LXQ16" s="1064"/>
      <c r="LXR16" s="1064"/>
      <c r="LXS16" s="1064"/>
      <c r="LXT16" s="1064"/>
      <c r="LXU16" s="1064"/>
      <c r="LXV16" s="1064"/>
      <c r="LXW16" s="1064"/>
      <c r="LXX16" s="1064"/>
      <c r="LXY16" s="1064"/>
      <c r="LXZ16" s="1064"/>
      <c r="LYA16" s="1064"/>
      <c r="LYB16" s="1064"/>
      <c r="LYC16" s="1064"/>
      <c r="LYD16" s="1064"/>
      <c r="LYE16" s="1064"/>
      <c r="LYF16" s="1064"/>
      <c r="LYG16" s="1064"/>
      <c r="LYH16" s="1064"/>
      <c r="LYI16" s="1064"/>
      <c r="LYJ16" s="1064"/>
      <c r="LYK16" s="1064"/>
      <c r="LYL16" s="1064"/>
      <c r="LYM16" s="1064"/>
      <c r="LYN16" s="1064"/>
      <c r="LYO16" s="1064"/>
      <c r="LYP16" s="1064"/>
      <c r="LYQ16" s="1064"/>
      <c r="LYR16" s="1064"/>
      <c r="LYS16" s="1064"/>
      <c r="LYT16" s="1064"/>
      <c r="LYU16" s="1064"/>
      <c r="LYV16" s="1064"/>
      <c r="LYW16" s="1064"/>
      <c r="LYX16" s="1064"/>
      <c r="LYY16" s="1064"/>
      <c r="LYZ16" s="1064"/>
      <c r="LZA16" s="1064"/>
      <c r="LZB16" s="1064"/>
      <c r="LZC16" s="1064"/>
      <c r="LZD16" s="1064"/>
      <c r="LZE16" s="1064"/>
      <c r="LZF16" s="1064"/>
      <c r="LZG16" s="1064"/>
      <c r="LZH16" s="1064"/>
      <c r="LZI16" s="1064"/>
      <c r="LZJ16" s="1064"/>
      <c r="LZK16" s="1064"/>
      <c r="LZL16" s="1064"/>
      <c r="LZM16" s="1064"/>
      <c r="LZN16" s="1064"/>
      <c r="LZO16" s="1064"/>
      <c r="LZP16" s="1064"/>
      <c r="LZQ16" s="1064"/>
      <c r="LZR16" s="1064"/>
      <c r="LZS16" s="1064"/>
      <c r="LZT16" s="1064"/>
      <c r="LZU16" s="1064"/>
      <c r="LZV16" s="1064"/>
      <c r="LZW16" s="1064"/>
      <c r="LZX16" s="1064"/>
      <c r="LZY16" s="1064"/>
      <c r="LZZ16" s="1064"/>
      <c r="MAA16" s="1064"/>
      <c r="MAB16" s="1064"/>
      <c r="MAC16" s="1064"/>
      <c r="MAD16" s="1064"/>
      <c r="MAE16" s="1064"/>
      <c r="MAF16" s="1064"/>
      <c r="MAG16" s="1064"/>
      <c r="MAH16" s="1064"/>
      <c r="MAI16" s="1064"/>
      <c r="MAJ16" s="1064"/>
      <c r="MAK16" s="1064"/>
      <c r="MAL16" s="1064"/>
      <c r="MAM16" s="1064"/>
      <c r="MAN16" s="1064"/>
      <c r="MAO16" s="1064"/>
      <c r="MAP16" s="1064"/>
      <c r="MAQ16" s="1064"/>
      <c r="MAR16" s="1064"/>
      <c r="MAS16" s="1064"/>
      <c r="MAT16" s="1064"/>
      <c r="MAU16" s="1064"/>
      <c r="MAV16" s="1064"/>
      <c r="MAW16" s="1064"/>
      <c r="MAX16" s="1064"/>
      <c r="MAY16" s="1064"/>
      <c r="MAZ16" s="1064"/>
      <c r="MBA16" s="1064"/>
      <c r="MBB16" s="1064"/>
      <c r="MBC16" s="1064"/>
      <c r="MBD16" s="1064"/>
      <c r="MBE16" s="1064"/>
      <c r="MBF16" s="1064"/>
      <c r="MBG16" s="1064"/>
      <c r="MBH16" s="1064"/>
      <c r="MBI16" s="1064"/>
      <c r="MBJ16" s="1064"/>
      <c r="MBK16" s="1064"/>
      <c r="MBL16" s="1064"/>
      <c r="MBM16" s="1064"/>
      <c r="MBN16" s="1064"/>
      <c r="MBO16" s="1064"/>
      <c r="MBP16" s="1064"/>
      <c r="MBQ16" s="1064"/>
      <c r="MBR16" s="1064"/>
      <c r="MBS16" s="1064"/>
      <c r="MBT16" s="1064"/>
      <c r="MBU16" s="1064"/>
      <c r="MBV16" s="1064"/>
      <c r="MBW16" s="1064"/>
      <c r="MBX16" s="1064"/>
      <c r="MBY16" s="1064"/>
      <c r="MBZ16" s="1064"/>
      <c r="MCA16" s="1064"/>
      <c r="MCB16" s="1064"/>
      <c r="MCC16" s="1064"/>
      <c r="MCD16" s="1064"/>
      <c r="MCE16" s="1064"/>
      <c r="MCF16" s="1064"/>
      <c r="MCG16" s="1064"/>
      <c r="MCH16" s="1064"/>
      <c r="MCI16" s="1064"/>
      <c r="MCJ16" s="1064"/>
      <c r="MCK16" s="1064"/>
      <c r="MCL16" s="1064"/>
      <c r="MCM16" s="1064"/>
      <c r="MCN16" s="1064"/>
      <c r="MCO16" s="1064"/>
      <c r="MCP16" s="1064"/>
      <c r="MCQ16" s="1064"/>
      <c r="MCR16" s="1064"/>
      <c r="MCS16" s="1064"/>
      <c r="MCT16" s="1064"/>
      <c r="MCU16" s="1064"/>
      <c r="MCV16" s="1064"/>
      <c r="MCW16" s="1064"/>
      <c r="MCX16" s="1064"/>
      <c r="MCY16" s="1064"/>
      <c r="MCZ16" s="1064"/>
      <c r="MDA16" s="1064"/>
      <c r="MDB16" s="1064"/>
      <c r="MDC16" s="1064"/>
      <c r="MDD16" s="1064"/>
      <c r="MDE16" s="1064"/>
      <c r="MDF16" s="1064"/>
      <c r="MDG16" s="1064"/>
      <c r="MDH16" s="1064"/>
      <c r="MDI16" s="1064"/>
      <c r="MDJ16" s="1064"/>
      <c r="MDK16" s="1064"/>
      <c r="MDL16" s="1064"/>
      <c r="MDM16" s="1064"/>
      <c r="MDN16" s="1064"/>
      <c r="MDO16" s="1064"/>
      <c r="MDP16" s="1064"/>
      <c r="MDQ16" s="1064"/>
      <c r="MDR16" s="1064"/>
      <c r="MDS16" s="1064"/>
      <c r="MDT16" s="1064"/>
      <c r="MDU16" s="1064"/>
      <c r="MDV16" s="1064"/>
      <c r="MDW16" s="1064"/>
      <c r="MDX16" s="1064"/>
      <c r="MDY16" s="1064"/>
      <c r="MDZ16" s="1064"/>
      <c r="MEA16" s="1064"/>
      <c r="MEB16" s="1064"/>
      <c r="MEC16" s="1064"/>
      <c r="MED16" s="1064"/>
      <c r="MEE16" s="1064"/>
      <c r="MEF16" s="1064"/>
      <c r="MEG16" s="1064"/>
      <c r="MEH16" s="1064"/>
      <c r="MEI16" s="1064"/>
      <c r="MEJ16" s="1064"/>
      <c r="MEK16" s="1064"/>
      <c r="MEL16" s="1064"/>
      <c r="MEM16" s="1064"/>
      <c r="MEN16" s="1064"/>
      <c r="MEO16" s="1064"/>
      <c r="MEP16" s="1064"/>
      <c r="MEQ16" s="1064"/>
      <c r="MER16" s="1064"/>
      <c r="MES16" s="1064"/>
      <c r="MET16" s="1064"/>
      <c r="MEU16" s="1064"/>
      <c r="MEV16" s="1064"/>
      <c r="MEW16" s="1064"/>
      <c r="MEX16" s="1064"/>
      <c r="MEY16" s="1064"/>
      <c r="MEZ16" s="1064"/>
      <c r="MFA16" s="1064"/>
      <c r="MFB16" s="1064"/>
      <c r="MFC16" s="1064"/>
      <c r="MFD16" s="1064"/>
      <c r="MFE16" s="1064"/>
      <c r="MFF16" s="1064"/>
      <c r="MFG16" s="1064"/>
      <c r="MFH16" s="1064"/>
      <c r="MFI16" s="1064"/>
      <c r="MFJ16" s="1064"/>
      <c r="MFK16" s="1064"/>
      <c r="MFL16" s="1064"/>
      <c r="MFM16" s="1064"/>
      <c r="MFN16" s="1064"/>
      <c r="MFO16" s="1064"/>
      <c r="MFP16" s="1064"/>
      <c r="MFQ16" s="1064"/>
      <c r="MFR16" s="1064"/>
      <c r="MFS16" s="1064"/>
      <c r="MFT16" s="1064"/>
      <c r="MFU16" s="1064"/>
      <c r="MFV16" s="1064"/>
      <c r="MFW16" s="1064"/>
      <c r="MFX16" s="1064"/>
      <c r="MFY16" s="1064"/>
      <c r="MFZ16" s="1064"/>
      <c r="MGA16" s="1064"/>
      <c r="MGB16" s="1064"/>
      <c r="MGC16" s="1064"/>
      <c r="MGD16" s="1064"/>
      <c r="MGE16" s="1064"/>
      <c r="MGF16" s="1064"/>
      <c r="MGG16" s="1064"/>
      <c r="MGH16" s="1064"/>
      <c r="MGI16" s="1064"/>
      <c r="MGJ16" s="1064"/>
      <c r="MGK16" s="1064"/>
      <c r="MGL16" s="1064"/>
      <c r="MGM16" s="1064"/>
      <c r="MGN16" s="1064"/>
      <c r="MGO16" s="1064"/>
      <c r="MGP16" s="1064"/>
      <c r="MGQ16" s="1064"/>
      <c r="MGR16" s="1064"/>
      <c r="MGS16" s="1064"/>
      <c r="MGT16" s="1064"/>
      <c r="MGU16" s="1064"/>
      <c r="MGV16" s="1064"/>
      <c r="MGW16" s="1064"/>
      <c r="MGX16" s="1064"/>
      <c r="MGY16" s="1064"/>
      <c r="MGZ16" s="1064"/>
      <c r="MHA16" s="1064"/>
      <c r="MHB16" s="1064"/>
      <c r="MHC16" s="1064"/>
      <c r="MHD16" s="1064"/>
      <c r="MHE16" s="1064"/>
      <c r="MHF16" s="1064"/>
      <c r="MHG16" s="1064"/>
      <c r="MHH16" s="1064"/>
      <c r="MHI16" s="1064"/>
      <c r="MHJ16" s="1064"/>
      <c r="MHK16" s="1064"/>
      <c r="MHL16" s="1064"/>
      <c r="MHM16" s="1064"/>
      <c r="MHN16" s="1064"/>
      <c r="MHO16" s="1064"/>
      <c r="MHP16" s="1064"/>
      <c r="MHQ16" s="1064"/>
      <c r="MHR16" s="1064"/>
      <c r="MHS16" s="1064"/>
      <c r="MHT16" s="1064"/>
      <c r="MHU16" s="1064"/>
      <c r="MHV16" s="1064"/>
      <c r="MHW16" s="1064"/>
      <c r="MHX16" s="1064"/>
      <c r="MHY16" s="1064"/>
      <c r="MHZ16" s="1064"/>
      <c r="MIA16" s="1064"/>
      <c r="MIB16" s="1064"/>
      <c r="MIC16" s="1064"/>
      <c r="MID16" s="1064"/>
      <c r="MIE16" s="1064"/>
      <c r="MIF16" s="1064"/>
      <c r="MIG16" s="1064"/>
      <c r="MIH16" s="1064"/>
      <c r="MII16" s="1064"/>
      <c r="MIJ16" s="1064"/>
      <c r="MIK16" s="1064"/>
      <c r="MIL16" s="1064"/>
      <c r="MIM16" s="1064"/>
      <c r="MIN16" s="1064"/>
      <c r="MIO16" s="1064"/>
      <c r="MIP16" s="1064"/>
      <c r="MIQ16" s="1064"/>
      <c r="MIR16" s="1064"/>
      <c r="MIS16" s="1064"/>
      <c r="MIT16" s="1064"/>
      <c r="MIU16" s="1064"/>
      <c r="MIV16" s="1064"/>
      <c r="MIW16" s="1064"/>
      <c r="MIX16" s="1064"/>
      <c r="MIY16" s="1064"/>
      <c r="MIZ16" s="1064"/>
      <c r="MJA16" s="1064"/>
      <c r="MJB16" s="1064"/>
      <c r="MJC16" s="1064"/>
      <c r="MJD16" s="1064"/>
      <c r="MJE16" s="1064"/>
      <c r="MJF16" s="1064"/>
      <c r="MJG16" s="1064"/>
      <c r="MJH16" s="1064"/>
      <c r="MJI16" s="1064"/>
      <c r="MJJ16" s="1064"/>
      <c r="MJK16" s="1064"/>
      <c r="MJL16" s="1064"/>
      <c r="MJM16" s="1064"/>
      <c r="MJN16" s="1064"/>
      <c r="MJO16" s="1064"/>
      <c r="MJP16" s="1064"/>
      <c r="MJQ16" s="1064"/>
      <c r="MJR16" s="1064"/>
      <c r="MJS16" s="1064"/>
      <c r="MJT16" s="1064"/>
      <c r="MJU16" s="1064"/>
      <c r="MJV16" s="1064"/>
      <c r="MJW16" s="1064"/>
      <c r="MJX16" s="1064"/>
      <c r="MJY16" s="1064"/>
      <c r="MJZ16" s="1064"/>
      <c r="MKA16" s="1064"/>
      <c r="MKB16" s="1064"/>
      <c r="MKC16" s="1064"/>
      <c r="MKD16" s="1064"/>
      <c r="MKE16" s="1064"/>
      <c r="MKF16" s="1064"/>
      <c r="MKG16" s="1064"/>
      <c r="MKH16" s="1064"/>
      <c r="MKI16" s="1064"/>
      <c r="MKJ16" s="1064"/>
      <c r="MKK16" s="1064"/>
      <c r="MKL16" s="1064"/>
      <c r="MKM16" s="1064"/>
      <c r="MKN16" s="1064"/>
      <c r="MKO16" s="1064"/>
      <c r="MKP16" s="1064"/>
      <c r="MKQ16" s="1064"/>
      <c r="MKR16" s="1064"/>
      <c r="MKS16" s="1064"/>
      <c r="MKT16" s="1064"/>
      <c r="MKU16" s="1064"/>
      <c r="MKV16" s="1064"/>
      <c r="MKW16" s="1064"/>
      <c r="MKX16" s="1064"/>
      <c r="MKY16" s="1064"/>
      <c r="MKZ16" s="1064"/>
      <c r="MLA16" s="1064"/>
      <c r="MLB16" s="1064"/>
      <c r="MLC16" s="1064"/>
      <c r="MLD16" s="1064"/>
      <c r="MLE16" s="1064"/>
      <c r="MLF16" s="1064"/>
      <c r="MLG16" s="1064"/>
      <c r="MLH16" s="1064"/>
      <c r="MLI16" s="1064"/>
      <c r="MLJ16" s="1064"/>
      <c r="MLK16" s="1064"/>
      <c r="MLL16" s="1064"/>
      <c r="MLM16" s="1064"/>
      <c r="MLN16" s="1064"/>
      <c r="MLO16" s="1064"/>
      <c r="MLP16" s="1064"/>
      <c r="MLQ16" s="1064"/>
      <c r="MLR16" s="1064"/>
      <c r="MLS16" s="1064"/>
      <c r="MLT16" s="1064"/>
      <c r="MLU16" s="1064"/>
      <c r="MLV16" s="1064"/>
      <c r="MLW16" s="1064"/>
      <c r="MLX16" s="1064"/>
      <c r="MLY16" s="1064"/>
      <c r="MLZ16" s="1064"/>
      <c r="MMA16" s="1064"/>
      <c r="MMB16" s="1064"/>
      <c r="MMC16" s="1064"/>
      <c r="MMD16" s="1064"/>
      <c r="MME16" s="1064"/>
      <c r="MMF16" s="1064"/>
      <c r="MMG16" s="1064"/>
      <c r="MMH16" s="1064"/>
      <c r="MMI16" s="1064"/>
      <c r="MMJ16" s="1064"/>
      <c r="MMK16" s="1064"/>
      <c r="MML16" s="1064"/>
      <c r="MMM16" s="1064"/>
      <c r="MMN16" s="1064"/>
      <c r="MMO16" s="1064"/>
      <c r="MMP16" s="1064"/>
      <c r="MMQ16" s="1064"/>
      <c r="MMR16" s="1064"/>
      <c r="MMS16" s="1064"/>
      <c r="MMT16" s="1064"/>
      <c r="MMU16" s="1064"/>
      <c r="MMV16" s="1064"/>
      <c r="MMW16" s="1064"/>
      <c r="MMX16" s="1064"/>
      <c r="MMY16" s="1064"/>
      <c r="MMZ16" s="1064"/>
      <c r="MNA16" s="1064"/>
      <c r="MNB16" s="1064"/>
      <c r="MNC16" s="1064"/>
      <c r="MND16" s="1064"/>
      <c r="MNE16" s="1064"/>
      <c r="MNF16" s="1064"/>
      <c r="MNG16" s="1064"/>
      <c r="MNH16" s="1064"/>
      <c r="MNI16" s="1064"/>
      <c r="MNJ16" s="1064"/>
      <c r="MNK16" s="1064"/>
      <c r="MNL16" s="1064"/>
      <c r="MNM16" s="1064"/>
      <c r="MNN16" s="1064"/>
      <c r="MNO16" s="1064"/>
      <c r="MNP16" s="1064"/>
      <c r="MNQ16" s="1064"/>
      <c r="MNR16" s="1064"/>
      <c r="MNS16" s="1064"/>
      <c r="MNT16" s="1064"/>
      <c r="MNU16" s="1064"/>
      <c r="MNV16" s="1064"/>
      <c r="MNW16" s="1064"/>
      <c r="MNX16" s="1064"/>
      <c r="MNY16" s="1064"/>
      <c r="MNZ16" s="1064"/>
      <c r="MOA16" s="1064"/>
      <c r="MOB16" s="1064"/>
      <c r="MOC16" s="1064"/>
      <c r="MOD16" s="1064"/>
      <c r="MOE16" s="1064"/>
      <c r="MOF16" s="1064"/>
      <c r="MOG16" s="1064"/>
      <c r="MOH16" s="1064"/>
      <c r="MOI16" s="1064"/>
      <c r="MOJ16" s="1064"/>
      <c r="MOK16" s="1064"/>
      <c r="MOL16" s="1064"/>
      <c r="MOM16" s="1064"/>
      <c r="MON16" s="1064"/>
      <c r="MOO16" s="1064"/>
      <c r="MOP16" s="1064"/>
      <c r="MOQ16" s="1064"/>
      <c r="MOR16" s="1064"/>
      <c r="MOS16" s="1064"/>
      <c r="MOT16" s="1064"/>
      <c r="MOU16" s="1064"/>
      <c r="MOV16" s="1064"/>
      <c r="MOW16" s="1064"/>
      <c r="MOX16" s="1064"/>
      <c r="MOY16" s="1064"/>
      <c r="MOZ16" s="1064"/>
      <c r="MPA16" s="1064"/>
      <c r="MPB16" s="1064"/>
      <c r="MPC16" s="1064"/>
      <c r="MPD16" s="1064"/>
      <c r="MPE16" s="1064"/>
      <c r="MPF16" s="1064"/>
      <c r="MPG16" s="1064"/>
      <c r="MPH16" s="1064"/>
      <c r="MPI16" s="1064"/>
      <c r="MPJ16" s="1064"/>
      <c r="MPK16" s="1064"/>
      <c r="MPL16" s="1064"/>
      <c r="MPM16" s="1064"/>
      <c r="MPN16" s="1064"/>
      <c r="MPO16" s="1064"/>
      <c r="MPP16" s="1064"/>
      <c r="MPQ16" s="1064"/>
      <c r="MPR16" s="1064"/>
      <c r="MPS16" s="1064"/>
      <c r="MPT16" s="1064"/>
      <c r="MPU16" s="1064"/>
      <c r="MPV16" s="1064"/>
      <c r="MPW16" s="1064"/>
      <c r="MPX16" s="1064"/>
      <c r="MPY16" s="1064"/>
      <c r="MPZ16" s="1064"/>
      <c r="MQA16" s="1064"/>
      <c r="MQB16" s="1064"/>
      <c r="MQC16" s="1064"/>
      <c r="MQD16" s="1064"/>
      <c r="MQE16" s="1064"/>
      <c r="MQF16" s="1064"/>
      <c r="MQG16" s="1064"/>
      <c r="MQH16" s="1064"/>
      <c r="MQI16" s="1064"/>
      <c r="MQJ16" s="1064"/>
      <c r="MQK16" s="1064"/>
      <c r="MQL16" s="1064"/>
      <c r="MQM16" s="1064"/>
      <c r="MQN16" s="1064"/>
      <c r="MQO16" s="1064"/>
      <c r="MQP16" s="1064"/>
      <c r="MQQ16" s="1064"/>
      <c r="MQR16" s="1064"/>
      <c r="MQS16" s="1064"/>
      <c r="MQT16" s="1064"/>
      <c r="MQU16" s="1064"/>
      <c r="MQV16" s="1064"/>
      <c r="MQW16" s="1064"/>
      <c r="MQX16" s="1064"/>
      <c r="MQY16" s="1064"/>
      <c r="MQZ16" s="1064"/>
      <c r="MRA16" s="1064"/>
      <c r="MRB16" s="1064"/>
      <c r="MRC16" s="1064"/>
      <c r="MRD16" s="1064"/>
      <c r="MRE16" s="1064"/>
      <c r="MRF16" s="1064"/>
      <c r="MRG16" s="1064"/>
      <c r="MRH16" s="1064"/>
      <c r="MRI16" s="1064"/>
      <c r="MRJ16" s="1064"/>
      <c r="MRK16" s="1064"/>
      <c r="MRL16" s="1064"/>
      <c r="MRM16" s="1064"/>
      <c r="MRN16" s="1064"/>
      <c r="MRO16" s="1064"/>
      <c r="MRP16" s="1064"/>
      <c r="MRQ16" s="1064"/>
      <c r="MRR16" s="1064"/>
      <c r="MRS16" s="1064"/>
      <c r="MRT16" s="1064"/>
      <c r="MRU16" s="1064"/>
      <c r="MRV16" s="1064"/>
      <c r="MRW16" s="1064"/>
      <c r="MRX16" s="1064"/>
      <c r="MRY16" s="1064"/>
      <c r="MRZ16" s="1064"/>
      <c r="MSA16" s="1064"/>
      <c r="MSB16" s="1064"/>
      <c r="MSC16" s="1064"/>
      <c r="MSD16" s="1064"/>
      <c r="MSE16" s="1064"/>
      <c r="MSF16" s="1064"/>
      <c r="MSG16" s="1064"/>
      <c r="MSH16" s="1064"/>
      <c r="MSI16" s="1064"/>
      <c r="MSJ16" s="1064"/>
      <c r="MSK16" s="1064"/>
      <c r="MSL16" s="1064"/>
      <c r="MSM16" s="1064"/>
      <c r="MSN16" s="1064"/>
      <c r="MSO16" s="1064"/>
      <c r="MSP16" s="1064"/>
      <c r="MSQ16" s="1064"/>
      <c r="MSR16" s="1064"/>
      <c r="MSS16" s="1064"/>
      <c r="MST16" s="1064"/>
      <c r="MSU16" s="1064"/>
      <c r="MSV16" s="1064"/>
      <c r="MSW16" s="1064"/>
      <c r="MSX16" s="1064"/>
      <c r="MSY16" s="1064"/>
      <c r="MSZ16" s="1064"/>
      <c r="MTA16" s="1064"/>
      <c r="MTB16" s="1064"/>
      <c r="MTC16" s="1064"/>
      <c r="MTD16" s="1064"/>
      <c r="MTE16" s="1064"/>
      <c r="MTF16" s="1064"/>
      <c r="MTG16" s="1064"/>
      <c r="MTH16" s="1064"/>
      <c r="MTI16" s="1064"/>
      <c r="MTJ16" s="1064"/>
      <c r="MTK16" s="1064"/>
      <c r="MTL16" s="1064"/>
      <c r="MTM16" s="1064"/>
      <c r="MTN16" s="1064"/>
      <c r="MTO16" s="1064"/>
      <c r="MTP16" s="1064"/>
      <c r="MTQ16" s="1064"/>
      <c r="MTR16" s="1064"/>
      <c r="MTS16" s="1064"/>
      <c r="MTT16" s="1064"/>
      <c r="MTU16" s="1064"/>
      <c r="MTV16" s="1064"/>
      <c r="MTW16" s="1064"/>
      <c r="MTX16" s="1064"/>
      <c r="MTY16" s="1064"/>
      <c r="MTZ16" s="1064"/>
      <c r="MUA16" s="1064"/>
      <c r="MUB16" s="1064"/>
      <c r="MUC16" s="1064"/>
      <c r="MUD16" s="1064"/>
      <c r="MUE16" s="1064"/>
      <c r="MUF16" s="1064"/>
      <c r="MUG16" s="1064"/>
      <c r="MUH16" s="1064"/>
      <c r="MUI16" s="1064"/>
      <c r="MUJ16" s="1064"/>
      <c r="MUK16" s="1064"/>
      <c r="MUL16" s="1064"/>
      <c r="MUM16" s="1064"/>
      <c r="MUN16" s="1064"/>
      <c r="MUO16" s="1064"/>
      <c r="MUP16" s="1064"/>
      <c r="MUQ16" s="1064"/>
      <c r="MUR16" s="1064"/>
      <c r="MUS16" s="1064"/>
      <c r="MUT16" s="1064"/>
      <c r="MUU16" s="1064"/>
      <c r="MUV16" s="1064"/>
      <c r="MUW16" s="1064"/>
      <c r="MUX16" s="1064"/>
      <c r="MUY16" s="1064"/>
      <c r="MUZ16" s="1064"/>
      <c r="MVA16" s="1064"/>
      <c r="MVB16" s="1064"/>
      <c r="MVC16" s="1064"/>
      <c r="MVD16" s="1064"/>
      <c r="MVE16" s="1064"/>
      <c r="MVF16" s="1064"/>
      <c r="MVG16" s="1064"/>
      <c r="MVH16" s="1064"/>
      <c r="MVI16" s="1064"/>
      <c r="MVJ16" s="1064"/>
      <c r="MVK16" s="1064"/>
      <c r="MVL16" s="1064"/>
      <c r="MVM16" s="1064"/>
      <c r="MVN16" s="1064"/>
      <c r="MVO16" s="1064"/>
      <c r="MVP16" s="1064"/>
      <c r="MVQ16" s="1064"/>
      <c r="MVR16" s="1064"/>
      <c r="MVS16" s="1064"/>
      <c r="MVT16" s="1064"/>
      <c r="MVU16" s="1064"/>
      <c r="MVV16" s="1064"/>
      <c r="MVW16" s="1064"/>
      <c r="MVX16" s="1064"/>
      <c r="MVY16" s="1064"/>
      <c r="MVZ16" s="1064"/>
      <c r="MWA16" s="1064"/>
      <c r="MWB16" s="1064"/>
      <c r="MWC16" s="1064"/>
      <c r="MWD16" s="1064"/>
      <c r="MWE16" s="1064"/>
      <c r="MWF16" s="1064"/>
      <c r="MWG16" s="1064"/>
      <c r="MWH16" s="1064"/>
      <c r="MWI16" s="1064"/>
      <c r="MWJ16" s="1064"/>
      <c r="MWK16" s="1064"/>
      <c r="MWL16" s="1064"/>
      <c r="MWM16" s="1064"/>
      <c r="MWN16" s="1064"/>
      <c r="MWO16" s="1064"/>
      <c r="MWP16" s="1064"/>
      <c r="MWQ16" s="1064"/>
      <c r="MWR16" s="1064"/>
      <c r="MWS16" s="1064"/>
      <c r="MWT16" s="1064"/>
      <c r="MWU16" s="1064"/>
      <c r="MWV16" s="1064"/>
      <c r="MWW16" s="1064"/>
      <c r="MWX16" s="1064"/>
      <c r="MWY16" s="1064"/>
      <c r="MWZ16" s="1064"/>
      <c r="MXA16" s="1064"/>
      <c r="MXB16" s="1064"/>
      <c r="MXC16" s="1064"/>
      <c r="MXD16" s="1064"/>
      <c r="MXE16" s="1064"/>
      <c r="MXF16" s="1064"/>
      <c r="MXG16" s="1064"/>
      <c r="MXH16" s="1064"/>
      <c r="MXI16" s="1064"/>
      <c r="MXJ16" s="1064"/>
      <c r="MXK16" s="1064"/>
      <c r="MXL16" s="1064"/>
      <c r="MXM16" s="1064"/>
      <c r="MXN16" s="1064"/>
      <c r="MXO16" s="1064"/>
      <c r="MXP16" s="1064"/>
      <c r="MXQ16" s="1064"/>
      <c r="MXR16" s="1064"/>
      <c r="MXS16" s="1064"/>
      <c r="MXT16" s="1064"/>
      <c r="MXU16" s="1064"/>
      <c r="MXV16" s="1064"/>
      <c r="MXW16" s="1064"/>
      <c r="MXX16" s="1064"/>
      <c r="MXY16" s="1064"/>
      <c r="MXZ16" s="1064"/>
      <c r="MYA16" s="1064"/>
      <c r="MYB16" s="1064"/>
      <c r="MYC16" s="1064"/>
      <c r="MYD16" s="1064"/>
      <c r="MYE16" s="1064"/>
      <c r="MYF16" s="1064"/>
      <c r="MYG16" s="1064"/>
      <c r="MYH16" s="1064"/>
      <c r="MYI16" s="1064"/>
      <c r="MYJ16" s="1064"/>
      <c r="MYK16" s="1064"/>
      <c r="MYL16" s="1064"/>
      <c r="MYM16" s="1064"/>
      <c r="MYN16" s="1064"/>
      <c r="MYO16" s="1064"/>
      <c r="MYP16" s="1064"/>
      <c r="MYQ16" s="1064"/>
      <c r="MYR16" s="1064"/>
      <c r="MYS16" s="1064"/>
      <c r="MYT16" s="1064"/>
      <c r="MYU16" s="1064"/>
      <c r="MYV16" s="1064"/>
      <c r="MYW16" s="1064"/>
      <c r="MYX16" s="1064"/>
      <c r="MYY16" s="1064"/>
      <c r="MYZ16" s="1064"/>
      <c r="MZA16" s="1064"/>
      <c r="MZB16" s="1064"/>
      <c r="MZC16" s="1064"/>
      <c r="MZD16" s="1064"/>
      <c r="MZE16" s="1064"/>
      <c r="MZF16" s="1064"/>
      <c r="MZG16" s="1064"/>
      <c r="MZH16" s="1064"/>
      <c r="MZI16" s="1064"/>
      <c r="MZJ16" s="1064"/>
      <c r="MZK16" s="1064"/>
      <c r="MZL16" s="1064"/>
      <c r="MZM16" s="1064"/>
      <c r="MZN16" s="1064"/>
      <c r="MZO16" s="1064"/>
      <c r="MZP16" s="1064"/>
      <c r="MZQ16" s="1064"/>
      <c r="MZR16" s="1064"/>
      <c r="MZS16" s="1064"/>
      <c r="MZT16" s="1064"/>
      <c r="MZU16" s="1064"/>
      <c r="MZV16" s="1064"/>
      <c r="MZW16" s="1064"/>
      <c r="MZX16" s="1064"/>
      <c r="MZY16" s="1064"/>
      <c r="MZZ16" s="1064"/>
      <c r="NAA16" s="1064"/>
      <c r="NAB16" s="1064"/>
      <c r="NAC16" s="1064"/>
      <c r="NAD16" s="1064"/>
      <c r="NAE16" s="1064"/>
      <c r="NAF16" s="1064"/>
      <c r="NAG16" s="1064"/>
      <c r="NAH16" s="1064"/>
      <c r="NAI16" s="1064"/>
      <c r="NAJ16" s="1064"/>
      <c r="NAK16" s="1064"/>
      <c r="NAL16" s="1064"/>
      <c r="NAM16" s="1064"/>
      <c r="NAN16" s="1064"/>
      <c r="NAO16" s="1064"/>
      <c r="NAP16" s="1064"/>
      <c r="NAQ16" s="1064"/>
      <c r="NAR16" s="1064"/>
      <c r="NAS16" s="1064"/>
      <c r="NAT16" s="1064"/>
      <c r="NAU16" s="1064"/>
      <c r="NAV16" s="1064"/>
      <c r="NAW16" s="1064"/>
      <c r="NAX16" s="1064"/>
      <c r="NAY16" s="1064"/>
      <c r="NAZ16" s="1064"/>
      <c r="NBA16" s="1064"/>
      <c r="NBB16" s="1064"/>
      <c r="NBC16" s="1064"/>
      <c r="NBD16" s="1064"/>
      <c r="NBE16" s="1064"/>
      <c r="NBF16" s="1064"/>
      <c r="NBG16" s="1064"/>
      <c r="NBH16" s="1064"/>
      <c r="NBI16" s="1064"/>
      <c r="NBJ16" s="1064"/>
      <c r="NBK16" s="1064"/>
      <c r="NBL16" s="1064"/>
      <c r="NBM16" s="1064"/>
      <c r="NBN16" s="1064"/>
      <c r="NBO16" s="1064"/>
      <c r="NBP16" s="1064"/>
      <c r="NBQ16" s="1064"/>
      <c r="NBR16" s="1064"/>
      <c r="NBS16" s="1064"/>
      <c r="NBT16" s="1064"/>
      <c r="NBU16" s="1064"/>
      <c r="NBV16" s="1064"/>
      <c r="NBW16" s="1064"/>
      <c r="NBX16" s="1064"/>
      <c r="NBY16" s="1064"/>
      <c r="NBZ16" s="1064"/>
      <c r="NCA16" s="1064"/>
      <c r="NCB16" s="1064"/>
      <c r="NCC16" s="1064"/>
      <c r="NCD16" s="1064"/>
      <c r="NCE16" s="1064"/>
      <c r="NCF16" s="1064"/>
      <c r="NCG16" s="1064"/>
      <c r="NCH16" s="1064"/>
      <c r="NCI16" s="1064"/>
      <c r="NCJ16" s="1064"/>
      <c r="NCK16" s="1064"/>
      <c r="NCL16" s="1064"/>
      <c r="NCM16" s="1064"/>
      <c r="NCN16" s="1064"/>
      <c r="NCO16" s="1064"/>
      <c r="NCP16" s="1064"/>
      <c r="NCQ16" s="1064"/>
      <c r="NCR16" s="1064"/>
      <c r="NCS16" s="1064"/>
      <c r="NCT16" s="1064"/>
      <c r="NCU16" s="1064"/>
      <c r="NCV16" s="1064"/>
      <c r="NCW16" s="1064"/>
      <c r="NCX16" s="1064"/>
      <c r="NCY16" s="1064"/>
      <c r="NCZ16" s="1064"/>
      <c r="NDA16" s="1064"/>
      <c r="NDB16" s="1064"/>
      <c r="NDC16" s="1064"/>
      <c r="NDD16" s="1064"/>
      <c r="NDE16" s="1064"/>
      <c r="NDF16" s="1064"/>
      <c r="NDG16" s="1064"/>
      <c r="NDH16" s="1064"/>
      <c r="NDI16" s="1064"/>
      <c r="NDJ16" s="1064"/>
      <c r="NDK16" s="1064"/>
      <c r="NDL16" s="1064"/>
      <c r="NDM16" s="1064"/>
      <c r="NDN16" s="1064"/>
      <c r="NDO16" s="1064"/>
      <c r="NDP16" s="1064"/>
      <c r="NDQ16" s="1064"/>
      <c r="NDR16" s="1064"/>
      <c r="NDS16" s="1064"/>
      <c r="NDT16" s="1064"/>
      <c r="NDU16" s="1064"/>
      <c r="NDV16" s="1064"/>
      <c r="NDW16" s="1064"/>
      <c r="NDX16" s="1064"/>
      <c r="NDY16" s="1064"/>
      <c r="NDZ16" s="1064"/>
      <c r="NEA16" s="1064"/>
      <c r="NEB16" s="1064"/>
      <c r="NEC16" s="1064"/>
      <c r="NED16" s="1064"/>
      <c r="NEE16" s="1064"/>
      <c r="NEF16" s="1064"/>
      <c r="NEG16" s="1064"/>
      <c r="NEH16" s="1064"/>
      <c r="NEI16" s="1064"/>
      <c r="NEJ16" s="1064"/>
      <c r="NEK16" s="1064"/>
      <c r="NEL16" s="1064"/>
      <c r="NEM16" s="1064"/>
      <c r="NEN16" s="1064"/>
      <c r="NEO16" s="1064"/>
      <c r="NEP16" s="1064"/>
      <c r="NEQ16" s="1064"/>
      <c r="NER16" s="1064"/>
      <c r="NES16" s="1064"/>
      <c r="NET16" s="1064"/>
      <c r="NEU16" s="1064"/>
      <c r="NEV16" s="1064"/>
      <c r="NEW16" s="1064"/>
      <c r="NEX16" s="1064"/>
      <c r="NEY16" s="1064"/>
      <c r="NEZ16" s="1064"/>
      <c r="NFA16" s="1064"/>
      <c r="NFB16" s="1064"/>
      <c r="NFC16" s="1064"/>
      <c r="NFD16" s="1064"/>
      <c r="NFE16" s="1064"/>
      <c r="NFF16" s="1064"/>
      <c r="NFG16" s="1064"/>
      <c r="NFH16" s="1064"/>
      <c r="NFI16" s="1064"/>
      <c r="NFJ16" s="1064"/>
      <c r="NFK16" s="1064"/>
      <c r="NFL16" s="1064"/>
      <c r="NFM16" s="1064"/>
      <c r="NFN16" s="1064"/>
      <c r="NFO16" s="1064"/>
      <c r="NFP16" s="1064"/>
      <c r="NFQ16" s="1064"/>
      <c r="NFR16" s="1064"/>
      <c r="NFS16" s="1064"/>
      <c r="NFT16" s="1064"/>
      <c r="NFU16" s="1064"/>
      <c r="NFV16" s="1064"/>
      <c r="NFW16" s="1064"/>
      <c r="NFX16" s="1064"/>
      <c r="NFY16" s="1064"/>
      <c r="NFZ16" s="1064"/>
      <c r="NGA16" s="1064"/>
      <c r="NGB16" s="1064"/>
      <c r="NGC16" s="1064"/>
      <c r="NGD16" s="1064"/>
      <c r="NGE16" s="1064"/>
      <c r="NGF16" s="1064"/>
      <c r="NGG16" s="1064"/>
      <c r="NGH16" s="1064"/>
      <c r="NGI16" s="1064"/>
      <c r="NGJ16" s="1064"/>
      <c r="NGK16" s="1064"/>
      <c r="NGL16" s="1064"/>
      <c r="NGM16" s="1064"/>
      <c r="NGN16" s="1064"/>
      <c r="NGO16" s="1064"/>
      <c r="NGP16" s="1064"/>
      <c r="NGQ16" s="1064"/>
      <c r="NGR16" s="1064"/>
      <c r="NGS16" s="1064"/>
      <c r="NGT16" s="1064"/>
      <c r="NGU16" s="1064"/>
      <c r="NGV16" s="1064"/>
      <c r="NGW16" s="1064"/>
      <c r="NGX16" s="1064"/>
      <c r="NGY16" s="1064"/>
      <c r="NGZ16" s="1064"/>
      <c r="NHA16" s="1064"/>
      <c r="NHB16" s="1064"/>
      <c r="NHC16" s="1064"/>
      <c r="NHD16" s="1064"/>
      <c r="NHE16" s="1064"/>
      <c r="NHF16" s="1064"/>
      <c r="NHG16" s="1064"/>
      <c r="NHH16" s="1064"/>
      <c r="NHI16" s="1064"/>
      <c r="NHJ16" s="1064"/>
      <c r="NHK16" s="1064"/>
      <c r="NHL16" s="1064"/>
      <c r="NHM16" s="1064"/>
      <c r="NHN16" s="1064"/>
      <c r="NHO16" s="1064"/>
      <c r="NHP16" s="1064"/>
      <c r="NHQ16" s="1064"/>
      <c r="NHR16" s="1064"/>
      <c r="NHS16" s="1064"/>
      <c r="NHT16" s="1064"/>
      <c r="NHU16" s="1064"/>
      <c r="NHV16" s="1064"/>
      <c r="NHW16" s="1064"/>
      <c r="NHX16" s="1064"/>
      <c r="NHY16" s="1064"/>
      <c r="NHZ16" s="1064"/>
      <c r="NIA16" s="1064"/>
      <c r="NIB16" s="1064"/>
      <c r="NIC16" s="1064"/>
      <c r="NID16" s="1064"/>
      <c r="NIE16" s="1064"/>
      <c r="NIF16" s="1064"/>
      <c r="NIG16" s="1064"/>
      <c r="NIH16" s="1064"/>
      <c r="NII16" s="1064"/>
      <c r="NIJ16" s="1064"/>
      <c r="NIK16" s="1064"/>
      <c r="NIL16" s="1064"/>
      <c r="NIM16" s="1064"/>
      <c r="NIN16" s="1064"/>
      <c r="NIO16" s="1064"/>
      <c r="NIP16" s="1064"/>
      <c r="NIQ16" s="1064"/>
      <c r="NIR16" s="1064"/>
      <c r="NIS16" s="1064"/>
      <c r="NIT16" s="1064"/>
      <c r="NIU16" s="1064"/>
      <c r="NIV16" s="1064"/>
      <c r="NIW16" s="1064"/>
      <c r="NIX16" s="1064"/>
      <c r="NIY16" s="1064"/>
      <c r="NIZ16" s="1064"/>
      <c r="NJA16" s="1064"/>
      <c r="NJB16" s="1064"/>
      <c r="NJC16" s="1064"/>
      <c r="NJD16" s="1064"/>
      <c r="NJE16" s="1064"/>
      <c r="NJF16" s="1064"/>
      <c r="NJG16" s="1064"/>
      <c r="NJH16" s="1064"/>
      <c r="NJI16" s="1064"/>
      <c r="NJJ16" s="1064"/>
      <c r="NJK16" s="1064"/>
      <c r="NJL16" s="1064"/>
      <c r="NJM16" s="1064"/>
      <c r="NJN16" s="1064"/>
      <c r="NJO16" s="1064"/>
      <c r="NJP16" s="1064"/>
      <c r="NJQ16" s="1064"/>
      <c r="NJR16" s="1064"/>
      <c r="NJS16" s="1064"/>
      <c r="NJT16" s="1064"/>
      <c r="NJU16" s="1064"/>
      <c r="NJV16" s="1064"/>
      <c r="NJW16" s="1064"/>
      <c r="NJX16" s="1064"/>
      <c r="NJY16" s="1064"/>
      <c r="NJZ16" s="1064"/>
      <c r="NKA16" s="1064"/>
      <c r="NKB16" s="1064"/>
      <c r="NKC16" s="1064"/>
      <c r="NKD16" s="1064"/>
      <c r="NKE16" s="1064"/>
      <c r="NKF16" s="1064"/>
      <c r="NKG16" s="1064"/>
      <c r="NKH16" s="1064"/>
      <c r="NKI16" s="1064"/>
      <c r="NKJ16" s="1064"/>
      <c r="NKK16" s="1064"/>
      <c r="NKL16" s="1064"/>
      <c r="NKM16" s="1064"/>
      <c r="NKN16" s="1064"/>
      <c r="NKO16" s="1064"/>
      <c r="NKP16" s="1064"/>
      <c r="NKQ16" s="1064"/>
      <c r="NKR16" s="1064"/>
      <c r="NKS16" s="1064"/>
      <c r="NKT16" s="1064"/>
      <c r="NKU16" s="1064"/>
      <c r="NKV16" s="1064"/>
      <c r="NKW16" s="1064"/>
      <c r="NKX16" s="1064"/>
      <c r="NKY16" s="1064"/>
      <c r="NKZ16" s="1064"/>
      <c r="NLA16" s="1064"/>
      <c r="NLB16" s="1064"/>
      <c r="NLC16" s="1064"/>
      <c r="NLD16" s="1064"/>
      <c r="NLE16" s="1064"/>
      <c r="NLF16" s="1064"/>
      <c r="NLG16" s="1064"/>
      <c r="NLH16" s="1064"/>
      <c r="NLI16" s="1064"/>
      <c r="NLJ16" s="1064"/>
      <c r="NLK16" s="1064"/>
      <c r="NLL16" s="1064"/>
      <c r="NLM16" s="1064"/>
      <c r="NLN16" s="1064"/>
      <c r="NLO16" s="1064"/>
      <c r="NLP16" s="1064"/>
      <c r="NLQ16" s="1064"/>
      <c r="NLR16" s="1064"/>
      <c r="NLS16" s="1064"/>
      <c r="NLT16" s="1064"/>
      <c r="NLU16" s="1064"/>
      <c r="NLV16" s="1064"/>
      <c r="NLW16" s="1064"/>
      <c r="NLX16" s="1064"/>
      <c r="NLY16" s="1064"/>
      <c r="NLZ16" s="1064"/>
      <c r="NMA16" s="1064"/>
      <c r="NMB16" s="1064"/>
      <c r="NMC16" s="1064"/>
      <c r="NMD16" s="1064"/>
      <c r="NME16" s="1064"/>
      <c r="NMF16" s="1064"/>
      <c r="NMG16" s="1064"/>
      <c r="NMH16" s="1064"/>
      <c r="NMI16" s="1064"/>
      <c r="NMJ16" s="1064"/>
      <c r="NMK16" s="1064"/>
      <c r="NML16" s="1064"/>
      <c r="NMM16" s="1064"/>
      <c r="NMN16" s="1064"/>
      <c r="NMO16" s="1064"/>
      <c r="NMP16" s="1064"/>
      <c r="NMQ16" s="1064"/>
      <c r="NMR16" s="1064"/>
      <c r="NMS16" s="1064"/>
      <c r="NMT16" s="1064"/>
      <c r="NMU16" s="1064"/>
      <c r="NMV16" s="1064"/>
      <c r="NMW16" s="1064"/>
      <c r="NMX16" s="1064"/>
      <c r="NMY16" s="1064"/>
      <c r="NMZ16" s="1064"/>
      <c r="NNA16" s="1064"/>
      <c r="NNB16" s="1064"/>
      <c r="NNC16" s="1064"/>
      <c r="NND16" s="1064"/>
      <c r="NNE16" s="1064"/>
      <c r="NNF16" s="1064"/>
      <c r="NNG16" s="1064"/>
      <c r="NNH16" s="1064"/>
      <c r="NNI16" s="1064"/>
      <c r="NNJ16" s="1064"/>
      <c r="NNK16" s="1064"/>
      <c r="NNL16" s="1064"/>
      <c r="NNM16" s="1064"/>
      <c r="NNN16" s="1064"/>
      <c r="NNO16" s="1064"/>
      <c r="NNP16" s="1064"/>
      <c r="NNQ16" s="1064"/>
      <c r="NNR16" s="1064"/>
      <c r="NNS16" s="1064"/>
      <c r="NNT16" s="1064"/>
      <c r="NNU16" s="1064"/>
      <c r="NNV16" s="1064"/>
      <c r="NNW16" s="1064"/>
      <c r="NNX16" s="1064"/>
      <c r="NNY16" s="1064"/>
      <c r="NNZ16" s="1064"/>
      <c r="NOA16" s="1064"/>
      <c r="NOB16" s="1064"/>
      <c r="NOC16" s="1064"/>
      <c r="NOD16" s="1064"/>
      <c r="NOE16" s="1064"/>
      <c r="NOF16" s="1064"/>
      <c r="NOG16" s="1064"/>
      <c r="NOH16" s="1064"/>
      <c r="NOI16" s="1064"/>
      <c r="NOJ16" s="1064"/>
      <c r="NOK16" s="1064"/>
      <c r="NOL16" s="1064"/>
      <c r="NOM16" s="1064"/>
      <c r="NON16" s="1064"/>
      <c r="NOO16" s="1064"/>
      <c r="NOP16" s="1064"/>
      <c r="NOQ16" s="1064"/>
      <c r="NOR16" s="1064"/>
      <c r="NOS16" s="1064"/>
      <c r="NOT16" s="1064"/>
      <c r="NOU16" s="1064"/>
      <c r="NOV16" s="1064"/>
      <c r="NOW16" s="1064"/>
      <c r="NOX16" s="1064"/>
      <c r="NOY16" s="1064"/>
      <c r="NOZ16" s="1064"/>
      <c r="NPA16" s="1064"/>
      <c r="NPB16" s="1064"/>
      <c r="NPC16" s="1064"/>
      <c r="NPD16" s="1064"/>
      <c r="NPE16" s="1064"/>
      <c r="NPF16" s="1064"/>
      <c r="NPG16" s="1064"/>
      <c r="NPH16" s="1064"/>
      <c r="NPI16" s="1064"/>
      <c r="NPJ16" s="1064"/>
      <c r="NPK16" s="1064"/>
      <c r="NPL16" s="1064"/>
      <c r="NPM16" s="1064"/>
      <c r="NPN16" s="1064"/>
      <c r="NPO16" s="1064"/>
      <c r="NPP16" s="1064"/>
      <c r="NPQ16" s="1064"/>
      <c r="NPR16" s="1064"/>
      <c r="NPS16" s="1064"/>
      <c r="NPT16" s="1064"/>
      <c r="NPU16" s="1064"/>
      <c r="NPV16" s="1064"/>
      <c r="NPW16" s="1064"/>
      <c r="NPX16" s="1064"/>
      <c r="NPY16" s="1064"/>
      <c r="NPZ16" s="1064"/>
      <c r="NQA16" s="1064"/>
      <c r="NQB16" s="1064"/>
      <c r="NQC16" s="1064"/>
      <c r="NQD16" s="1064"/>
      <c r="NQE16" s="1064"/>
      <c r="NQF16" s="1064"/>
      <c r="NQG16" s="1064"/>
      <c r="NQH16" s="1064"/>
      <c r="NQI16" s="1064"/>
      <c r="NQJ16" s="1064"/>
      <c r="NQK16" s="1064"/>
      <c r="NQL16" s="1064"/>
      <c r="NQM16" s="1064"/>
      <c r="NQN16" s="1064"/>
      <c r="NQO16" s="1064"/>
      <c r="NQP16" s="1064"/>
      <c r="NQQ16" s="1064"/>
      <c r="NQR16" s="1064"/>
      <c r="NQS16" s="1064"/>
      <c r="NQT16" s="1064"/>
      <c r="NQU16" s="1064"/>
      <c r="NQV16" s="1064"/>
      <c r="NQW16" s="1064"/>
      <c r="NQX16" s="1064"/>
      <c r="NQY16" s="1064"/>
      <c r="NQZ16" s="1064"/>
      <c r="NRA16" s="1064"/>
      <c r="NRB16" s="1064"/>
      <c r="NRC16" s="1064"/>
      <c r="NRD16" s="1064"/>
      <c r="NRE16" s="1064"/>
      <c r="NRF16" s="1064"/>
      <c r="NRG16" s="1064"/>
      <c r="NRH16" s="1064"/>
      <c r="NRI16" s="1064"/>
      <c r="NRJ16" s="1064"/>
      <c r="NRK16" s="1064"/>
      <c r="NRL16" s="1064"/>
      <c r="NRM16" s="1064"/>
      <c r="NRN16" s="1064"/>
      <c r="NRO16" s="1064"/>
      <c r="NRP16" s="1064"/>
      <c r="NRQ16" s="1064"/>
      <c r="NRR16" s="1064"/>
      <c r="NRS16" s="1064"/>
      <c r="NRT16" s="1064"/>
      <c r="NRU16" s="1064"/>
      <c r="NRV16" s="1064"/>
      <c r="NRW16" s="1064"/>
      <c r="NRX16" s="1064"/>
      <c r="NRY16" s="1064"/>
      <c r="NRZ16" s="1064"/>
      <c r="NSA16" s="1064"/>
      <c r="NSB16" s="1064"/>
      <c r="NSC16" s="1064"/>
      <c r="NSD16" s="1064"/>
      <c r="NSE16" s="1064"/>
      <c r="NSF16" s="1064"/>
      <c r="NSG16" s="1064"/>
      <c r="NSH16" s="1064"/>
      <c r="NSI16" s="1064"/>
      <c r="NSJ16" s="1064"/>
      <c r="NSK16" s="1064"/>
      <c r="NSL16" s="1064"/>
      <c r="NSM16" s="1064"/>
      <c r="NSN16" s="1064"/>
      <c r="NSO16" s="1064"/>
      <c r="NSP16" s="1064"/>
      <c r="NSQ16" s="1064"/>
      <c r="NSR16" s="1064"/>
      <c r="NSS16" s="1064"/>
      <c r="NST16" s="1064"/>
      <c r="NSU16" s="1064"/>
      <c r="NSV16" s="1064"/>
      <c r="NSW16" s="1064"/>
      <c r="NSX16" s="1064"/>
      <c r="NSY16" s="1064"/>
      <c r="NSZ16" s="1064"/>
      <c r="NTA16" s="1064"/>
      <c r="NTB16" s="1064"/>
      <c r="NTC16" s="1064"/>
      <c r="NTD16" s="1064"/>
      <c r="NTE16" s="1064"/>
      <c r="NTF16" s="1064"/>
      <c r="NTG16" s="1064"/>
      <c r="NTH16" s="1064"/>
      <c r="NTI16" s="1064"/>
      <c r="NTJ16" s="1064"/>
      <c r="NTK16" s="1064"/>
      <c r="NTL16" s="1064"/>
      <c r="NTM16" s="1064"/>
      <c r="NTN16" s="1064"/>
      <c r="NTO16" s="1064"/>
      <c r="NTP16" s="1064"/>
      <c r="NTQ16" s="1064"/>
      <c r="NTR16" s="1064"/>
      <c r="NTS16" s="1064"/>
      <c r="NTT16" s="1064"/>
      <c r="NTU16" s="1064"/>
      <c r="NTV16" s="1064"/>
      <c r="NTW16" s="1064"/>
      <c r="NTX16" s="1064"/>
      <c r="NTY16" s="1064"/>
      <c r="NTZ16" s="1064"/>
      <c r="NUA16" s="1064"/>
      <c r="NUB16" s="1064"/>
      <c r="NUC16" s="1064"/>
      <c r="NUD16" s="1064"/>
      <c r="NUE16" s="1064"/>
      <c r="NUF16" s="1064"/>
      <c r="NUG16" s="1064"/>
      <c r="NUH16" s="1064"/>
      <c r="NUI16" s="1064"/>
      <c r="NUJ16" s="1064"/>
      <c r="NUK16" s="1064"/>
      <c r="NUL16" s="1064"/>
      <c r="NUM16" s="1064"/>
      <c r="NUN16" s="1064"/>
      <c r="NUO16" s="1064"/>
      <c r="NUP16" s="1064"/>
      <c r="NUQ16" s="1064"/>
      <c r="NUR16" s="1064"/>
      <c r="NUS16" s="1064"/>
      <c r="NUT16" s="1064"/>
      <c r="NUU16" s="1064"/>
      <c r="NUV16" s="1064"/>
      <c r="NUW16" s="1064"/>
      <c r="NUX16" s="1064"/>
      <c r="NUY16" s="1064"/>
      <c r="NUZ16" s="1064"/>
      <c r="NVA16" s="1064"/>
      <c r="NVB16" s="1064"/>
      <c r="NVC16" s="1064"/>
      <c r="NVD16" s="1064"/>
      <c r="NVE16" s="1064"/>
      <c r="NVF16" s="1064"/>
      <c r="NVG16" s="1064"/>
      <c r="NVH16" s="1064"/>
      <c r="NVI16" s="1064"/>
      <c r="NVJ16" s="1064"/>
      <c r="NVK16" s="1064"/>
      <c r="NVL16" s="1064"/>
      <c r="NVM16" s="1064"/>
      <c r="NVN16" s="1064"/>
      <c r="NVO16" s="1064"/>
      <c r="NVP16" s="1064"/>
      <c r="NVQ16" s="1064"/>
      <c r="NVR16" s="1064"/>
      <c r="NVS16" s="1064"/>
      <c r="NVT16" s="1064"/>
      <c r="NVU16" s="1064"/>
      <c r="NVV16" s="1064"/>
      <c r="NVW16" s="1064"/>
      <c r="NVX16" s="1064"/>
      <c r="NVY16" s="1064"/>
      <c r="NVZ16" s="1064"/>
      <c r="NWA16" s="1064"/>
      <c r="NWB16" s="1064"/>
      <c r="NWC16" s="1064"/>
      <c r="NWD16" s="1064"/>
      <c r="NWE16" s="1064"/>
      <c r="NWF16" s="1064"/>
      <c r="NWG16" s="1064"/>
      <c r="NWH16" s="1064"/>
      <c r="NWI16" s="1064"/>
      <c r="NWJ16" s="1064"/>
      <c r="NWK16" s="1064"/>
      <c r="NWL16" s="1064"/>
      <c r="NWM16" s="1064"/>
      <c r="NWN16" s="1064"/>
      <c r="NWO16" s="1064"/>
      <c r="NWP16" s="1064"/>
      <c r="NWQ16" s="1064"/>
      <c r="NWR16" s="1064"/>
      <c r="NWS16" s="1064"/>
      <c r="NWT16" s="1064"/>
      <c r="NWU16" s="1064"/>
      <c r="NWV16" s="1064"/>
      <c r="NWW16" s="1064"/>
      <c r="NWX16" s="1064"/>
      <c r="NWY16" s="1064"/>
      <c r="NWZ16" s="1064"/>
      <c r="NXA16" s="1064"/>
      <c r="NXB16" s="1064"/>
      <c r="NXC16" s="1064"/>
      <c r="NXD16" s="1064"/>
      <c r="NXE16" s="1064"/>
      <c r="NXF16" s="1064"/>
      <c r="NXG16" s="1064"/>
      <c r="NXH16" s="1064"/>
      <c r="NXI16" s="1064"/>
      <c r="NXJ16" s="1064"/>
      <c r="NXK16" s="1064"/>
      <c r="NXL16" s="1064"/>
      <c r="NXM16" s="1064"/>
      <c r="NXN16" s="1064"/>
      <c r="NXO16" s="1064"/>
      <c r="NXP16" s="1064"/>
      <c r="NXQ16" s="1064"/>
      <c r="NXR16" s="1064"/>
      <c r="NXS16" s="1064"/>
      <c r="NXT16" s="1064"/>
      <c r="NXU16" s="1064"/>
      <c r="NXV16" s="1064"/>
      <c r="NXW16" s="1064"/>
      <c r="NXX16" s="1064"/>
      <c r="NXY16" s="1064"/>
      <c r="NXZ16" s="1064"/>
      <c r="NYA16" s="1064"/>
      <c r="NYB16" s="1064"/>
      <c r="NYC16" s="1064"/>
      <c r="NYD16" s="1064"/>
      <c r="NYE16" s="1064"/>
      <c r="NYF16" s="1064"/>
      <c r="NYG16" s="1064"/>
      <c r="NYH16" s="1064"/>
      <c r="NYI16" s="1064"/>
      <c r="NYJ16" s="1064"/>
      <c r="NYK16" s="1064"/>
      <c r="NYL16" s="1064"/>
      <c r="NYM16" s="1064"/>
      <c r="NYN16" s="1064"/>
      <c r="NYO16" s="1064"/>
      <c r="NYP16" s="1064"/>
      <c r="NYQ16" s="1064"/>
      <c r="NYR16" s="1064"/>
      <c r="NYS16" s="1064"/>
      <c r="NYT16" s="1064"/>
      <c r="NYU16" s="1064"/>
      <c r="NYV16" s="1064"/>
      <c r="NYW16" s="1064"/>
      <c r="NYX16" s="1064"/>
      <c r="NYY16" s="1064"/>
      <c r="NYZ16" s="1064"/>
      <c r="NZA16" s="1064"/>
      <c r="NZB16" s="1064"/>
      <c r="NZC16" s="1064"/>
      <c r="NZD16" s="1064"/>
      <c r="NZE16" s="1064"/>
      <c r="NZF16" s="1064"/>
      <c r="NZG16" s="1064"/>
      <c r="NZH16" s="1064"/>
      <c r="NZI16" s="1064"/>
      <c r="NZJ16" s="1064"/>
      <c r="NZK16" s="1064"/>
      <c r="NZL16" s="1064"/>
      <c r="NZM16" s="1064"/>
      <c r="NZN16" s="1064"/>
      <c r="NZO16" s="1064"/>
      <c r="NZP16" s="1064"/>
      <c r="NZQ16" s="1064"/>
      <c r="NZR16" s="1064"/>
      <c r="NZS16" s="1064"/>
      <c r="NZT16" s="1064"/>
      <c r="NZU16" s="1064"/>
      <c r="NZV16" s="1064"/>
      <c r="NZW16" s="1064"/>
      <c r="NZX16" s="1064"/>
      <c r="NZY16" s="1064"/>
      <c r="NZZ16" s="1064"/>
      <c r="OAA16" s="1064"/>
      <c r="OAB16" s="1064"/>
      <c r="OAC16" s="1064"/>
      <c r="OAD16" s="1064"/>
      <c r="OAE16" s="1064"/>
      <c r="OAF16" s="1064"/>
      <c r="OAG16" s="1064"/>
      <c r="OAH16" s="1064"/>
      <c r="OAI16" s="1064"/>
      <c r="OAJ16" s="1064"/>
      <c r="OAK16" s="1064"/>
      <c r="OAL16" s="1064"/>
      <c r="OAM16" s="1064"/>
      <c r="OAN16" s="1064"/>
      <c r="OAO16" s="1064"/>
      <c r="OAP16" s="1064"/>
      <c r="OAQ16" s="1064"/>
      <c r="OAR16" s="1064"/>
      <c r="OAS16" s="1064"/>
      <c r="OAT16" s="1064"/>
      <c r="OAU16" s="1064"/>
      <c r="OAV16" s="1064"/>
      <c r="OAW16" s="1064"/>
      <c r="OAX16" s="1064"/>
      <c r="OAY16" s="1064"/>
      <c r="OAZ16" s="1064"/>
      <c r="OBA16" s="1064"/>
      <c r="OBB16" s="1064"/>
      <c r="OBC16" s="1064"/>
      <c r="OBD16" s="1064"/>
      <c r="OBE16" s="1064"/>
      <c r="OBF16" s="1064"/>
      <c r="OBG16" s="1064"/>
      <c r="OBH16" s="1064"/>
      <c r="OBI16" s="1064"/>
      <c r="OBJ16" s="1064"/>
      <c r="OBK16" s="1064"/>
      <c r="OBL16" s="1064"/>
      <c r="OBM16" s="1064"/>
      <c r="OBN16" s="1064"/>
      <c r="OBO16" s="1064"/>
      <c r="OBP16" s="1064"/>
      <c r="OBQ16" s="1064"/>
      <c r="OBR16" s="1064"/>
      <c r="OBS16" s="1064"/>
      <c r="OBT16" s="1064"/>
      <c r="OBU16" s="1064"/>
      <c r="OBV16" s="1064"/>
      <c r="OBW16" s="1064"/>
      <c r="OBX16" s="1064"/>
      <c r="OBY16" s="1064"/>
      <c r="OBZ16" s="1064"/>
      <c r="OCA16" s="1064"/>
      <c r="OCB16" s="1064"/>
      <c r="OCC16" s="1064"/>
      <c r="OCD16" s="1064"/>
      <c r="OCE16" s="1064"/>
      <c r="OCF16" s="1064"/>
      <c r="OCG16" s="1064"/>
      <c r="OCH16" s="1064"/>
      <c r="OCI16" s="1064"/>
      <c r="OCJ16" s="1064"/>
      <c r="OCK16" s="1064"/>
      <c r="OCL16" s="1064"/>
      <c r="OCM16" s="1064"/>
      <c r="OCN16" s="1064"/>
      <c r="OCO16" s="1064"/>
      <c r="OCP16" s="1064"/>
      <c r="OCQ16" s="1064"/>
      <c r="OCR16" s="1064"/>
      <c r="OCS16" s="1064"/>
      <c r="OCT16" s="1064"/>
      <c r="OCU16" s="1064"/>
      <c r="OCV16" s="1064"/>
      <c r="OCW16" s="1064"/>
      <c r="OCX16" s="1064"/>
      <c r="OCY16" s="1064"/>
      <c r="OCZ16" s="1064"/>
      <c r="ODA16" s="1064"/>
      <c r="ODB16" s="1064"/>
      <c r="ODC16" s="1064"/>
      <c r="ODD16" s="1064"/>
      <c r="ODE16" s="1064"/>
      <c r="ODF16" s="1064"/>
      <c r="ODG16" s="1064"/>
      <c r="ODH16" s="1064"/>
      <c r="ODI16" s="1064"/>
      <c r="ODJ16" s="1064"/>
      <c r="ODK16" s="1064"/>
      <c r="ODL16" s="1064"/>
      <c r="ODM16" s="1064"/>
      <c r="ODN16" s="1064"/>
      <c r="ODO16" s="1064"/>
      <c r="ODP16" s="1064"/>
      <c r="ODQ16" s="1064"/>
      <c r="ODR16" s="1064"/>
      <c r="ODS16" s="1064"/>
      <c r="ODT16" s="1064"/>
      <c r="ODU16" s="1064"/>
      <c r="ODV16" s="1064"/>
      <c r="ODW16" s="1064"/>
      <c r="ODX16" s="1064"/>
      <c r="ODY16" s="1064"/>
      <c r="ODZ16" s="1064"/>
      <c r="OEA16" s="1064"/>
      <c r="OEB16" s="1064"/>
      <c r="OEC16" s="1064"/>
      <c r="OED16" s="1064"/>
      <c r="OEE16" s="1064"/>
      <c r="OEF16" s="1064"/>
      <c r="OEG16" s="1064"/>
      <c r="OEH16" s="1064"/>
      <c r="OEI16" s="1064"/>
      <c r="OEJ16" s="1064"/>
      <c r="OEK16" s="1064"/>
      <c r="OEL16" s="1064"/>
      <c r="OEM16" s="1064"/>
      <c r="OEN16" s="1064"/>
      <c r="OEO16" s="1064"/>
      <c r="OEP16" s="1064"/>
      <c r="OEQ16" s="1064"/>
      <c r="OER16" s="1064"/>
      <c r="OES16" s="1064"/>
      <c r="OET16" s="1064"/>
      <c r="OEU16" s="1064"/>
      <c r="OEV16" s="1064"/>
      <c r="OEW16" s="1064"/>
      <c r="OEX16" s="1064"/>
      <c r="OEY16" s="1064"/>
      <c r="OEZ16" s="1064"/>
      <c r="OFA16" s="1064"/>
      <c r="OFB16" s="1064"/>
      <c r="OFC16" s="1064"/>
      <c r="OFD16" s="1064"/>
      <c r="OFE16" s="1064"/>
      <c r="OFF16" s="1064"/>
      <c r="OFG16" s="1064"/>
      <c r="OFH16" s="1064"/>
      <c r="OFI16" s="1064"/>
      <c r="OFJ16" s="1064"/>
      <c r="OFK16" s="1064"/>
      <c r="OFL16" s="1064"/>
      <c r="OFM16" s="1064"/>
      <c r="OFN16" s="1064"/>
      <c r="OFO16" s="1064"/>
      <c r="OFP16" s="1064"/>
      <c r="OFQ16" s="1064"/>
      <c r="OFR16" s="1064"/>
      <c r="OFS16" s="1064"/>
      <c r="OFT16" s="1064"/>
      <c r="OFU16" s="1064"/>
      <c r="OFV16" s="1064"/>
      <c r="OFW16" s="1064"/>
      <c r="OFX16" s="1064"/>
      <c r="OFY16" s="1064"/>
      <c r="OFZ16" s="1064"/>
      <c r="OGA16" s="1064"/>
      <c r="OGB16" s="1064"/>
      <c r="OGC16" s="1064"/>
      <c r="OGD16" s="1064"/>
      <c r="OGE16" s="1064"/>
      <c r="OGF16" s="1064"/>
      <c r="OGG16" s="1064"/>
      <c r="OGH16" s="1064"/>
      <c r="OGI16" s="1064"/>
      <c r="OGJ16" s="1064"/>
      <c r="OGK16" s="1064"/>
      <c r="OGL16" s="1064"/>
      <c r="OGM16" s="1064"/>
      <c r="OGN16" s="1064"/>
      <c r="OGO16" s="1064"/>
      <c r="OGP16" s="1064"/>
      <c r="OGQ16" s="1064"/>
      <c r="OGR16" s="1064"/>
      <c r="OGS16" s="1064"/>
      <c r="OGT16" s="1064"/>
      <c r="OGU16" s="1064"/>
      <c r="OGV16" s="1064"/>
      <c r="OGW16" s="1064"/>
      <c r="OGX16" s="1064"/>
      <c r="OGY16" s="1064"/>
      <c r="OGZ16" s="1064"/>
      <c r="OHA16" s="1064"/>
      <c r="OHB16" s="1064"/>
      <c r="OHC16" s="1064"/>
      <c r="OHD16" s="1064"/>
      <c r="OHE16" s="1064"/>
      <c r="OHF16" s="1064"/>
      <c r="OHG16" s="1064"/>
      <c r="OHH16" s="1064"/>
      <c r="OHI16" s="1064"/>
      <c r="OHJ16" s="1064"/>
      <c r="OHK16" s="1064"/>
      <c r="OHL16" s="1064"/>
      <c r="OHM16" s="1064"/>
      <c r="OHN16" s="1064"/>
      <c r="OHO16" s="1064"/>
      <c r="OHP16" s="1064"/>
      <c r="OHQ16" s="1064"/>
      <c r="OHR16" s="1064"/>
      <c r="OHS16" s="1064"/>
      <c r="OHT16" s="1064"/>
      <c r="OHU16" s="1064"/>
      <c r="OHV16" s="1064"/>
      <c r="OHW16" s="1064"/>
      <c r="OHX16" s="1064"/>
      <c r="OHY16" s="1064"/>
      <c r="OHZ16" s="1064"/>
      <c r="OIA16" s="1064"/>
      <c r="OIB16" s="1064"/>
      <c r="OIC16" s="1064"/>
      <c r="OID16" s="1064"/>
      <c r="OIE16" s="1064"/>
      <c r="OIF16" s="1064"/>
      <c r="OIG16" s="1064"/>
      <c r="OIH16" s="1064"/>
      <c r="OII16" s="1064"/>
      <c r="OIJ16" s="1064"/>
      <c r="OIK16" s="1064"/>
      <c r="OIL16" s="1064"/>
      <c r="OIM16" s="1064"/>
      <c r="OIN16" s="1064"/>
      <c r="OIO16" s="1064"/>
      <c r="OIP16" s="1064"/>
      <c r="OIQ16" s="1064"/>
      <c r="OIR16" s="1064"/>
      <c r="OIS16" s="1064"/>
      <c r="OIT16" s="1064"/>
      <c r="OIU16" s="1064"/>
      <c r="OIV16" s="1064"/>
      <c r="OIW16" s="1064"/>
      <c r="OIX16" s="1064"/>
      <c r="OIY16" s="1064"/>
      <c r="OIZ16" s="1064"/>
      <c r="OJA16" s="1064"/>
      <c r="OJB16" s="1064"/>
      <c r="OJC16" s="1064"/>
      <c r="OJD16" s="1064"/>
      <c r="OJE16" s="1064"/>
      <c r="OJF16" s="1064"/>
      <c r="OJG16" s="1064"/>
      <c r="OJH16" s="1064"/>
      <c r="OJI16" s="1064"/>
      <c r="OJJ16" s="1064"/>
      <c r="OJK16" s="1064"/>
      <c r="OJL16" s="1064"/>
      <c r="OJM16" s="1064"/>
      <c r="OJN16" s="1064"/>
      <c r="OJO16" s="1064"/>
      <c r="OJP16" s="1064"/>
      <c r="OJQ16" s="1064"/>
      <c r="OJR16" s="1064"/>
      <c r="OJS16" s="1064"/>
      <c r="OJT16" s="1064"/>
      <c r="OJU16" s="1064"/>
      <c r="OJV16" s="1064"/>
      <c r="OJW16" s="1064"/>
      <c r="OJX16" s="1064"/>
      <c r="OJY16" s="1064"/>
      <c r="OJZ16" s="1064"/>
      <c r="OKA16" s="1064"/>
      <c r="OKB16" s="1064"/>
      <c r="OKC16" s="1064"/>
      <c r="OKD16" s="1064"/>
      <c r="OKE16" s="1064"/>
      <c r="OKF16" s="1064"/>
      <c r="OKG16" s="1064"/>
      <c r="OKH16" s="1064"/>
      <c r="OKI16" s="1064"/>
      <c r="OKJ16" s="1064"/>
      <c r="OKK16" s="1064"/>
      <c r="OKL16" s="1064"/>
      <c r="OKM16" s="1064"/>
      <c r="OKN16" s="1064"/>
      <c r="OKO16" s="1064"/>
      <c r="OKP16" s="1064"/>
      <c r="OKQ16" s="1064"/>
      <c r="OKR16" s="1064"/>
      <c r="OKS16" s="1064"/>
      <c r="OKT16" s="1064"/>
      <c r="OKU16" s="1064"/>
      <c r="OKV16" s="1064"/>
      <c r="OKW16" s="1064"/>
      <c r="OKX16" s="1064"/>
      <c r="OKY16" s="1064"/>
      <c r="OKZ16" s="1064"/>
      <c r="OLA16" s="1064"/>
      <c r="OLB16" s="1064"/>
      <c r="OLC16" s="1064"/>
      <c r="OLD16" s="1064"/>
      <c r="OLE16" s="1064"/>
      <c r="OLF16" s="1064"/>
      <c r="OLG16" s="1064"/>
      <c r="OLH16" s="1064"/>
      <c r="OLI16" s="1064"/>
      <c r="OLJ16" s="1064"/>
      <c r="OLK16" s="1064"/>
      <c r="OLL16" s="1064"/>
      <c r="OLM16" s="1064"/>
      <c r="OLN16" s="1064"/>
      <c r="OLO16" s="1064"/>
      <c r="OLP16" s="1064"/>
      <c r="OLQ16" s="1064"/>
      <c r="OLR16" s="1064"/>
      <c r="OLS16" s="1064"/>
      <c r="OLT16" s="1064"/>
      <c r="OLU16" s="1064"/>
      <c r="OLV16" s="1064"/>
      <c r="OLW16" s="1064"/>
      <c r="OLX16" s="1064"/>
      <c r="OLY16" s="1064"/>
      <c r="OLZ16" s="1064"/>
      <c r="OMA16" s="1064"/>
      <c r="OMB16" s="1064"/>
      <c r="OMC16" s="1064"/>
      <c r="OMD16" s="1064"/>
      <c r="OME16" s="1064"/>
      <c r="OMF16" s="1064"/>
      <c r="OMG16" s="1064"/>
      <c r="OMH16" s="1064"/>
      <c r="OMI16" s="1064"/>
      <c r="OMJ16" s="1064"/>
      <c r="OMK16" s="1064"/>
      <c r="OML16" s="1064"/>
      <c r="OMM16" s="1064"/>
      <c r="OMN16" s="1064"/>
      <c r="OMO16" s="1064"/>
      <c r="OMP16" s="1064"/>
      <c r="OMQ16" s="1064"/>
      <c r="OMR16" s="1064"/>
      <c r="OMS16" s="1064"/>
      <c r="OMT16" s="1064"/>
      <c r="OMU16" s="1064"/>
      <c r="OMV16" s="1064"/>
      <c r="OMW16" s="1064"/>
      <c r="OMX16" s="1064"/>
      <c r="OMY16" s="1064"/>
      <c r="OMZ16" s="1064"/>
      <c r="ONA16" s="1064"/>
      <c r="ONB16" s="1064"/>
      <c r="ONC16" s="1064"/>
      <c r="OND16" s="1064"/>
      <c r="ONE16" s="1064"/>
      <c r="ONF16" s="1064"/>
      <c r="ONG16" s="1064"/>
      <c r="ONH16" s="1064"/>
      <c r="ONI16" s="1064"/>
      <c r="ONJ16" s="1064"/>
      <c r="ONK16" s="1064"/>
      <c r="ONL16" s="1064"/>
      <c r="ONM16" s="1064"/>
      <c r="ONN16" s="1064"/>
      <c r="ONO16" s="1064"/>
      <c r="ONP16" s="1064"/>
      <c r="ONQ16" s="1064"/>
      <c r="ONR16" s="1064"/>
      <c r="ONS16" s="1064"/>
      <c r="ONT16" s="1064"/>
      <c r="ONU16" s="1064"/>
      <c r="ONV16" s="1064"/>
      <c r="ONW16" s="1064"/>
      <c r="ONX16" s="1064"/>
      <c r="ONY16" s="1064"/>
      <c r="ONZ16" s="1064"/>
      <c r="OOA16" s="1064"/>
      <c r="OOB16" s="1064"/>
      <c r="OOC16" s="1064"/>
      <c r="OOD16" s="1064"/>
      <c r="OOE16" s="1064"/>
      <c r="OOF16" s="1064"/>
      <c r="OOG16" s="1064"/>
      <c r="OOH16" s="1064"/>
      <c r="OOI16" s="1064"/>
      <c r="OOJ16" s="1064"/>
      <c r="OOK16" s="1064"/>
      <c r="OOL16" s="1064"/>
      <c r="OOM16" s="1064"/>
      <c r="OON16" s="1064"/>
      <c r="OOO16" s="1064"/>
      <c r="OOP16" s="1064"/>
      <c r="OOQ16" s="1064"/>
      <c r="OOR16" s="1064"/>
      <c r="OOS16" s="1064"/>
      <c r="OOT16" s="1064"/>
      <c r="OOU16" s="1064"/>
      <c r="OOV16" s="1064"/>
      <c r="OOW16" s="1064"/>
      <c r="OOX16" s="1064"/>
      <c r="OOY16" s="1064"/>
      <c r="OOZ16" s="1064"/>
      <c r="OPA16" s="1064"/>
      <c r="OPB16" s="1064"/>
      <c r="OPC16" s="1064"/>
      <c r="OPD16" s="1064"/>
      <c r="OPE16" s="1064"/>
      <c r="OPF16" s="1064"/>
      <c r="OPG16" s="1064"/>
      <c r="OPH16" s="1064"/>
      <c r="OPI16" s="1064"/>
      <c r="OPJ16" s="1064"/>
      <c r="OPK16" s="1064"/>
      <c r="OPL16" s="1064"/>
      <c r="OPM16" s="1064"/>
      <c r="OPN16" s="1064"/>
      <c r="OPO16" s="1064"/>
      <c r="OPP16" s="1064"/>
      <c r="OPQ16" s="1064"/>
      <c r="OPR16" s="1064"/>
      <c r="OPS16" s="1064"/>
      <c r="OPT16" s="1064"/>
      <c r="OPU16" s="1064"/>
      <c r="OPV16" s="1064"/>
      <c r="OPW16" s="1064"/>
      <c r="OPX16" s="1064"/>
      <c r="OPY16" s="1064"/>
      <c r="OPZ16" s="1064"/>
      <c r="OQA16" s="1064"/>
      <c r="OQB16" s="1064"/>
      <c r="OQC16" s="1064"/>
      <c r="OQD16" s="1064"/>
      <c r="OQE16" s="1064"/>
      <c r="OQF16" s="1064"/>
      <c r="OQG16" s="1064"/>
      <c r="OQH16" s="1064"/>
      <c r="OQI16" s="1064"/>
      <c r="OQJ16" s="1064"/>
      <c r="OQK16" s="1064"/>
      <c r="OQL16" s="1064"/>
      <c r="OQM16" s="1064"/>
      <c r="OQN16" s="1064"/>
      <c r="OQO16" s="1064"/>
      <c r="OQP16" s="1064"/>
      <c r="OQQ16" s="1064"/>
      <c r="OQR16" s="1064"/>
      <c r="OQS16" s="1064"/>
      <c r="OQT16" s="1064"/>
      <c r="OQU16" s="1064"/>
      <c r="OQV16" s="1064"/>
      <c r="OQW16" s="1064"/>
      <c r="OQX16" s="1064"/>
      <c r="OQY16" s="1064"/>
      <c r="OQZ16" s="1064"/>
      <c r="ORA16" s="1064"/>
      <c r="ORB16" s="1064"/>
      <c r="ORC16" s="1064"/>
      <c r="ORD16" s="1064"/>
      <c r="ORE16" s="1064"/>
      <c r="ORF16" s="1064"/>
      <c r="ORG16" s="1064"/>
      <c r="ORH16" s="1064"/>
      <c r="ORI16" s="1064"/>
      <c r="ORJ16" s="1064"/>
      <c r="ORK16" s="1064"/>
      <c r="ORL16" s="1064"/>
      <c r="ORM16" s="1064"/>
      <c r="ORN16" s="1064"/>
      <c r="ORO16" s="1064"/>
      <c r="ORP16" s="1064"/>
      <c r="ORQ16" s="1064"/>
      <c r="ORR16" s="1064"/>
      <c r="ORS16" s="1064"/>
      <c r="ORT16" s="1064"/>
      <c r="ORU16" s="1064"/>
      <c r="ORV16" s="1064"/>
      <c r="ORW16" s="1064"/>
      <c r="ORX16" s="1064"/>
      <c r="ORY16" s="1064"/>
      <c r="ORZ16" s="1064"/>
      <c r="OSA16" s="1064"/>
      <c r="OSB16" s="1064"/>
      <c r="OSC16" s="1064"/>
      <c r="OSD16" s="1064"/>
      <c r="OSE16" s="1064"/>
      <c r="OSF16" s="1064"/>
      <c r="OSG16" s="1064"/>
      <c r="OSH16" s="1064"/>
      <c r="OSI16" s="1064"/>
      <c r="OSJ16" s="1064"/>
      <c r="OSK16" s="1064"/>
      <c r="OSL16" s="1064"/>
      <c r="OSM16" s="1064"/>
      <c r="OSN16" s="1064"/>
      <c r="OSO16" s="1064"/>
      <c r="OSP16" s="1064"/>
      <c r="OSQ16" s="1064"/>
      <c r="OSR16" s="1064"/>
      <c r="OSS16" s="1064"/>
      <c r="OST16" s="1064"/>
      <c r="OSU16" s="1064"/>
      <c r="OSV16" s="1064"/>
      <c r="OSW16" s="1064"/>
      <c r="OSX16" s="1064"/>
      <c r="OSY16" s="1064"/>
      <c r="OSZ16" s="1064"/>
      <c r="OTA16" s="1064"/>
      <c r="OTB16" s="1064"/>
      <c r="OTC16" s="1064"/>
      <c r="OTD16" s="1064"/>
      <c r="OTE16" s="1064"/>
      <c r="OTF16" s="1064"/>
      <c r="OTG16" s="1064"/>
      <c r="OTH16" s="1064"/>
      <c r="OTI16" s="1064"/>
      <c r="OTJ16" s="1064"/>
      <c r="OTK16" s="1064"/>
      <c r="OTL16" s="1064"/>
      <c r="OTM16" s="1064"/>
      <c r="OTN16" s="1064"/>
      <c r="OTO16" s="1064"/>
      <c r="OTP16" s="1064"/>
      <c r="OTQ16" s="1064"/>
      <c r="OTR16" s="1064"/>
      <c r="OTS16" s="1064"/>
      <c r="OTT16" s="1064"/>
      <c r="OTU16" s="1064"/>
      <c r="OTV16" s="1064"/>
      <c r="OTW16" s="1064"/>
      <c r="OTX16" s="1064"/>
      <c r="OTY16" s="1064"/>
      <c r="OTZ16" s="1064"/>
      <c r="OUA16" s="1064"/>
      <c r="OUB16" s="1064"/>
      <c r="OUC16" s="1064"/>
      <c r="OUD16" s="1064"/>
      <c r="OUE16" s="1064"/>
      <c r="OUF16" s="1064"/>
      <c r="OUG16" s="1064"/>
      <c r="OUH16" s="1064"/>
      <c r="OUI16" s="1064"/>
      <c r="OUJ16" s="1064"/>
      <c r="OUK16" s="1064"/>
      <c r="OUL16" s="1064"/>
      <c r="OUM16" s="1064"/>
      <c r="OUN16" s="1064"/>
      <c r="OUO16" s="1064"/>
      <c r="OUP16" s="1064"/>
      <c r="OUQ16" s="1064"/>
      <c r="OUR16" s="1064"/>
      <c r="OUS16" s="1064"/>
      <c r="OUT16" s="1064"/>
      <c r="OUU16" s="1064"/>
      <c r="OUV16" s="1064"/>
      <c r="OUW16" s="1064"/>
      <c r="OUX16" s="1064"/>
      <c r="OUY16" s="1064"/>
      <c r="OUZ16" s="1064"/>
      <c r="OVA16" s="1064"/>
      <c r="OVB16" s="1064"/>
      <c r="OVC16" s="1064"/>
      <c r="OVD16" s="1064"/>
      <c r="OVE16" s="1064"/>
      <c r="OVF16" s="1064"/>
      <c r="OVG16" s="1064"/>
      <c r="OVH16" s="1064"/>
      <c r="OVI16" s="1064"/>
      <c r="OVJ16" s="1064"/>
      <c r="OVK16" s="1064"/>
      <c r="OVL16" s="1064"/>
      <c r="OVM16" s="1064"/>
      <c r="OVN16" s="1064"/>
      <c r="OVO16" s="1064"/>
      <c r="OVP16" s="1064"/>
      <c r="OVQ16" s="1064"/>
      <c r="OVR16" s="1064"/>
      <c r="OVS16" s="1064"/>
      <c r="OVT16" s="1064"/>
      <c r="OVU16" s="1064"/>
      <c r="OVV16" s="1064"/>
      <c r="OVW16" s="1064"/>
      <c r="OVX16" s="1064"/>
      <c r="OVY16" s="1064"/>
      <c r="OVZ16" s="1064"/>
      <c r="OWA16" s="1064"/>
      <c r="OWB16" s="1064"/>
      <c r="OWC16" s="1064"/>
      <c r="OWD16" s="1064"/>
      <c r="OWE16" s="1064"/>
      <c r="OWF16" s="1064"/>
      <c r="OWG16" s="1064"/>
      <c r="OWH16" s="1064"/>
      <c r="OWI16" s="1064"/>
      <c r="OWJ16" s="1064"/>
      <c r="OWK16" s="1064"/>
      <c r="OWL16" s="1064"/>
      <c r="OWM16" s="1064"/>
      <c r="OWN16" s="1064"/>
      <c r="OWO16" s="1064"/>
      <c r="OWP16" s="1064"/>
      <c r="OWQ16" s="1064"/>
      <c r="OWR16" s="1064"/>
      <c r="OWS16" s="1064"/>
      <c r="OWT16" s="1064"/>
      <c r="OWU16" s="1064"/>
      <c r="OWV16" s="1064"/>
      <c r="OWW16" s="1064"/>
      <c r="OWX16" s="1064"/>
      <c r="OWY16" s="1064"/>
      <c r="OWZ16" s="1064"/>
      <c r="OXA16" s="1064"/>
      <c r="OXB16" s="1064"/>
      <c r="OXC16" s="1064"/>
      <c r="OXD16" s="1064"/>
      <c r="OXE16" s="1064"/>
      <c r="OXF16" s="1064"/>
      <c r="OXG16" s="1064"/>
      <c r="OXH16" s="1064"/>
      <c r="OXI16" s="1064"/>
      <c r="OXJ16" s="1064"/>
      <c r="OXK16" s="1064"/>
      <c r="OXL16" s="1064"/>
      <c r="OXM16" s="1064"/>
      <c r="OXN16" s="1064"/>
      <c r="OXO16" s="1064"/>
      <c r="OXP16" s="1064"/>
      <c r="OXQ16" s="1064"/>
      <c r="OXR16" s="1064"/>
      <c r="OXS16" s="1064"/>
      <c r="OXT16" s="1064"/>
      <c r="OXU16" s="1064"/>
      <c r="OXV16" s="1064"/>
      <c r="OXW16" s="1064"/>
      <c r="OXX16" s="1064"/>
      <c r="OXY16" s="1064"/>
      <c r="OXZ16" s="1064"/>
      <c r="OYA16" s="1064"/>
      <c r="OYB16" s="1064"/>
      <c r="OYC16" s="1064"/>
      <c r="OYD16" s="1064"/>
      <c r="OYE16" s="1064"/>
      <c r="OYF16" s="1064"/>
      <c r="OYG16" s="1064"/>
      <c r="OYH16" s="1064"/>
      <c r="OYI16" s="1064"/>
      <c r="OYJ16" s="1064"/>
      <c r="OYK16" s="1064"/>
      <c r="OYL16" s="1064"/>
      <c r="OYM16" s="1064"/>
      <c r="OYN16" s="1064"/>
      <c r="OYO16" s="1064"/>
      <c r="OYP16" s="1064"/>
      <c r="OYQ16" s="1064"/>
      <c r="OYR16" s="1064"/>
      <c r="OYS16" s="1064"/>
      <c r="OYT16" s="1064"/>
      <c r="OYU16" s="1064"/>
      <c r="OYV16" s="1064"/>
      <c r="OYW16" s="1064"/>
      <c r="OYX16" s="1064"/>
      <c r="OYY16" s="1064"/>
      <c r="OYZ16" s="1064"/>
      <c r="OZA16" s="1064"/>
      <c r="OZB16" s="1064"/>
      <c r="OZC16" s="1064"/>
      <c r="OZD16" s="1064"/>
      <c r="OZE16" s="1064"/>
      <c r="OZF16" s="1064"/>
      <c r="OZG16" s="1064"/>
      <c r="OZH16" s="1064"/>
      <c r="OZI16" s="1064"/>
      <c r="OZJ16" s="1064"/>
      <c r="OZK16" s="1064"/>
      <c r="OZL16" s="1064"/>
      <c r="OZM16" s="1064"/>
      <c r="OZN16" s="1064"/>
      <c r="OZO16" s="1064"/>
      <c r="OZP16" s="1064"/>
      <c r="OZQ16" s="1064"/>
      <c r="OZR16" s="1064"/>
      <c r="OZS16" s="1064"/>
      <c r="OZT16" s="1064"/>
      <c r="OZU16" s="1064"/>
      <c r="OZV16" s="1064"/>
      <c r="OZW16" s="1064"/>
      <c r="OZX16" s="1064"/>
      <c r="OZY16" s="1064"/>
      <c r="OZZ16" s="1064"/>
      <c r="PAA16" s="1064"/>
      <c r="PAB16" s="1064"/>
      <c r="PAC16" s="1064"/>
      <c r="PAD16" s="1064"/>
      <c r="PAE16" s="1064"/>
      <c r="PAF16" s="1064"/>
      <c r="PAG16" s="1064"/>
      <c r="PAH16" s="1064"/>
      <c r="PAI16" s="1064"/>
      <c r="PAJ16" s="1064"/>
      <c r="PAK16" s="1064"/>
      <c r="PAL16" s="1064"/>
      <c r="PAM16" s="1064"/>
      <c r="PAN16" s="1064"/>
      <c r="PAO16" s="1064"/>
      <c r="PAP16" s="1064"/>
      <c r="PAQ16" s="1064"/>
      <c r="PAR16" s="1064"/>
      <c r="PAS16" s="1064"/>
      <c r="PAT16" s="1064"/>
      <c r="PAU16" s="1064"/>
      <c r="PAV16" s="1064"/>
      <c r="PAW16" s="1064"/>
      <c r="PAX16" s="1064"/>
      <c r="PAY16" s="1064"/>
      <c r="PAZ16" s="1064"/>
      <c r="PBA16" s="1064"/>
      <c r="PBB16" s="1064"/>
      <c r="PBC16" s="1064"/>
      <c r="PBD16" s="1064"/>
      <c r="PBE16" s="1064"/>
      <c r="PBF16" s="1064"/>
      <c r="PBG16" s="1064"/>
      <c r="PBH16" s="1064"/>
      <c r="PBI16" s="1064"/>
      <c r="PBJ16" s="1064"/>
      <c r="PBK16" s="1064"/>
      <c r="PBL16" s="1064"/>
      <c r="PBM16" s="1064"/>
      <c r="PBN16" s="1064"/>
      <c r="PBO16" s="1064"/>
      <c r="PBP16" s="1064"/>
      <c r="PBQ16" s="1064"/>
      <c r="PBR16" s="1064"/>
      <c r="PBS16" s="1064"/>
      <c r="PBT16" s="1064"/>
      <c r="PBU16" s="1064"/>
      <c r="PBV16" s="1064"/>
      <c r="PBW16" s="1064"/>
      <c r="PBX16" s="1064"/>
      <c r="PBY16" s="1064"/>
      <c r="PBZ16" s="1064"/>
      <c r="PCA16" s="1064"/>
      <c r="PCB16" s="1064"/>
      <c r="PCC16" s="1064"/>
      <c r="PCD16" s="1064"/>
      <c r="PCE16" s="1064"/>
      <c r="PCF16" s="1064"/>
      <c r="PCG16" s="1064"/>
      <c r="PCH16" s="1064"/>
      <c r="PCI16" s="1064"/>
      <c r="PCJ16" s="1064"/>
      <c r="PCK16" s="1064"/>
      <c r="PCL16" s="1064"/>
      <c r="PCM16" s="1064"/>
      <c r="PCN16" s="1064"/>
      <c r="PCO16" s="1064"/>
      <c r="PCP16" s="1064"/>
      <c r="PCQ16" s="1064"/>
      <c r="PCR16" s="1064"/>
      <c r="PCS16" s="1064"/>
      <c r="PCT16" s="1064"/>
      <c r="PCU16" s="1064"/>
      <c r="PCV16" s="1064"/>
      <c r="PCW16" s="1064"/>
      <c r="PCX16" s="1064"/>
      <c r="PCY16" s="1064"/>
      <c r="PCZ16" s="1064"/>
      <c r="PDA16" s="1064"/>
      <c r="PDB16" s="1064"/>
      <c r="PDC16" s="1064"/>
      <c r="PDD16" s="1064"/>
      <c r="PDE16" s="1064"/>
      <c r="PDF16" s="1064"/>
      <c r="PDG16" s="1064"/>
      <c r="PDH16" s="1064"/>
      <c r="PDI16" s="1064"/>
      <c r="PDJ16" s="1064"/>
      <c r="PDK16" s="1064"/>
      <c r="PDL16" s="1064"/>
      <c r="PDM16" s="1064"/>
      <c r="PDN16" s="1064"/>
      <c r="PDO16" s="1064"/>
      <c r="PDP16" s="1064"/>
      <c r="PDQ16" s="1064"/>
      <c r="PDR16" s="1064"/>
      <c r="PDS16" s="1064"/>
      <c r="PDT16" s="1064"/>
      <c r="PDU16" s="1064"/>
      <c r="PDV16" s="1064"/>
      <c r="PDW16" s="1064"/>
      <c r="PDX16" s="1064"/>
      <c r="PDY16" s="1064"/>
      <c r="PDZ16" s="1064"/>
      <c r="PEA16" s="1064"/>
      <c r="PEB16" s="1064"/>
      <c r="PEC16" s="1064"/>
      <c r="PED16" s="1064"/>
      <c r="PEE16" s="1064"/>
      <c r="PEF16" s="1064"/>
      <c r="PEG16" s="1064"/>
      <c r="PEH16" s="1064"/>
      <c r="PEI16" s="1064"/>
      <c r="PEJ16" s="1064"/>
      <c r="PEK16" s="1064"/>
      <c r="PEL16" s="1064"/>
      <c r="PEM16" s="1064"/>
      <c r="PEN16" s="1064"/>
      <c r="PEO16" s="1064"/>
      <c r="PEP16" s="1064"/>
      <c r="PEQ16" s="1064"/>
      <c r="PER16" s="1064"/>
      <c r="PES16" s="1064"/>
      <c r="PET16" s="1064"/>
      <c r="PEU16" s="1064"/>
      <c r="PEV16" s="1064"/>
      <c r="PEW16" s="1064"/>
      <c r="PEX16" s="1064"/>
      <c r="PEY16" s="1064"/>
      <c r="PEZ16" s="1064"/>
      <c r="PFA16" s="1064"/>
      <c r="PFB16" s="1064"/>
      <c r="PFC16" s="1064"/>
      <c r="PFD16" s="1064"/>
      <c r="PFE16" s="1064"/>
      <c r="PFF16" s="1064"/>
      <c r="PFG16" s="1064"/>
      <c r="PFH16" s="1064"/>
      <c r="PFI16" s="1064"/>
      <c r="PFJ16" s="1064"/>
      <c r="PFK16" s="1064"/>
      <c r="PFL16" s="1064"/>
      <c r="PFM16" s="1064"/>
      <c r="PFN16" s="1064"/>
      <c r="PFO16" s="1064"/>
      <c r="PFP16" s="1064"/>
      <c r="PFQ16" s="1064"/>
      <c r="PFR16" s="1064"/>
      <c r="PFS16" s="1064"/>
      <c r="PFT16" s="1064"/>
      <c r="PFU16" s="1064"/>
      <c r="PFV16" s="1064"/>
      <c r="PFW16" s="1064"/>
      <c r="PFX16" s="1064"/>
      <c r="PFY16" s="1064"/>
      <c r="PFZ16" s="1064"/>
      <c r="PGA16" s="1064"/>
      <c r="PGB16" s="1064"/>
      <c r="PGC16" s="1064"/>
      <c r="PGD16" s="1064"/>
      <c r="PGE16" s="1064"/>
      <c r="PGF16" s="1064"/>
      <c r="PGG16" s="1064"/>
      <c r="PGH16" s="1064"/>
      <c r="PGI16" s="1064"/>
      <c r="PGJ16" s="1064"/>
      <c r="PGK16" s="1064"/>
      <c r="PGL16" s="1064"/>
      <c r="PGM16" s="1064"/>
      <c r="PGN16" s="1064"/>
      <c r="PGO16" s="1064"/>
      <c r="PGP16" s="1064"/>
      <c r="PGQ16" s="1064"/>
      <c r="PGR16" s="1064"/>
      <c r="PGS16" s="1064"/>
      <c r="PGT16" s="1064"/>
      <c r="PGU16" s="1064"/>
      <c r="PGV16" s="1064"/>
      <c r="PGW16" s="1064"/>
      <c r="PGX16" s="1064"/>
      <c r="PGY16" s="1064"/>
      <c r="PGZ16" s="1064"/>
      <c r="PHA16" s="1064"/>
      <c r="PHB16" s="1064"/>
      <c r="PHC16" s="1064"/>
      <c r="PHD16" s="1064"/>
      <c r="PHE16" s="1064"/>
      <c r="PHF16" s="1064"/>
      <c r="PHG16" s="1064"/>
      <c r="PHH16" s="1064"/>
      <c r="PHI16" s="1064"/>
      <c r="PHJ16" s="1064"/>
      <c r="PHK16" s="1064"/>
      <c r="PHL16" s="1064"/>
      <c r="PHM16" s="1064"/>
      <c r="PHN16" s="1064"/>
      <c r="PHO16" s="1064"/>
      <c r="PHP16" s="1064"/>
      <c r="PHQ16" s="1064"/>
      <c r="PHR16" s="1064"/>
      <c r="PHS16" s="1064"/>
      <c r="PHT16" s="1064"/>
      <c r="PHU16" s="1064"/>
      <c r="PHV16" s="1064"/>
      <c r="PHW16" s="1064"/>
      <c r="PHX16" s="1064"/>
      <c r="PHY16" s="1064"/>
      <c r="PHZ16" s="1064"/>
      <c r="PIA16" s="1064"/>
      <c r="PIB16" s="1064"/>
      <c r="PIC16" s="1064"/>
      <c r="PID16" s="1064"/>
      <c r="PIE16" s="1064"/>
      <c r="PIF16" s="1064"/>
      <c r="PIG16" s="1064"/>
      <c r="PIH16" s="1064"/>
      <c r="PII16" s="1064"/>
      <c r="PIJ16" s="1064"/>
      <c r="PIK16" s="1064"/>
      <c r="PIL16" s="1064"/>
      <c r="PIM16" s="1064"/>
      <c r="PIN16" s="1064"/>
      <c r="PIO16" s="1064"/>
      <c r="PIP16" s="1064"/>
      <c r="PIQ16" s="1064"/>
      <c r="PIR16" s="1064"/>
      <c r="PIS16" s="1064"/>
      <c r="PIT16" s="1064"/>
      <c r="PIU16" s="1064"/>
      <c r="PIV16" s="1064"/>
      <c r="PIW16" s="1064"/>
      <c r="PIX16" s="1064"/>
      <c r="PIY16" s="1064"/>
      <c r="PIZ16" s="1064"/>
      <c r="PJA16" s="1064"/>
      <c r="PJB16" s="1064"/>
      <c r="PJC16" s="1064"/>
      <c r="PJD16" s="1064"/>
      <c r="PJE16" s="1064"/>
      <c r="PJF16" s="1064"/>
      <c r="PJG16" s="1064"/>
      <c r="PJH16" s="1064"/>
      <c r="PJI16" s="1064"/>
      <c r="PJJ16" s="1064"/>
      <c r="PJK16" s="1064"/>
      <c r="PJL16" s="1064"/>
      <c r="PJM16" s="1064"/>
      <c r="PJN16" s="1064"/>
      <c r="PJO16" s="1064"/>
      <c r="PJP16" s="1064"/>
      <c r="PJQ16" s="1064"/>
      <c r="PJR16" s="1064"/>
      <c r="PJS16" s="1064"/>
      <c r="PJT16" s="1064"/>
      <c r="PJU16" s="1064"/>
      <c r="PJV16" s="1064"/>
      <c r="PJW16" s="1064"/>
      <c r="PJX16" s="1064"/>
      <c r="PJY16" s="1064"/>
      <c r="PJZ16" s="1064"/>
      <c r="PKA16" s="1064"/>
      <c r="PKB16" s="1064"/>
      <c r="PKC16" s="1064"/>
      <c r="PKD16" s="1064"/>
      <c r="PKE16" s="1064"/>
      <c r="PKF16" s="1064"/>
      <c r="PKG16" s="1064"/>
      <c r="PKH16" s="1064"/>
      <c r="PKI16" s="1064"/>
      <c r="PKJ16" s="1064"/>
      <c r="PKK16" s="1064"/>
      <c r="PKL16" s="1064"/>
      <c r="PKM16" s="1064"/>
      <c r="PKN16" s="1064"/>
      <c r="PKO16" s="1064"/>
      <c r="PKP16" s="1064"/>
      <c r="PKQ16" s="1064"/>
      <c r="PKR16" s="1064"/>
      <c r="PKS16" s="1064"/>
      <c r="PKT16" s="1064"/>
      <c r="PKU16" s="1064"/>
      <c r="PKV16" s="1064"/>
      <c r="PKW16" s="1064"/>
      <c r="PKX16" s="1064"/>
      <c r="PKY16" s="1064"/>
      <c r="PKZ16" s="1064"/>
      <c r="PLA16" s="1064"/>
      <c r="PLB16" s="1064"/>
      <c r="PLC16" s="1064"/>
      <c r="PLD16" s="1064"/>
      <c r="PLE16" s="1064"/>
      <c r="PLF16" s="1064"/>
      <c r="PLG16" s="1064"/>
      <c r="PLH16" s="1064"/>
      <c r="PLI16" s="1064"/>
      <c r="PLJ16" s="1064"/>
      <c r="PLK16" s="1064"/>
      <c r="PLL16" s="1064"/>
      <c r="PLM16" s="1064"/>
      <c r="PLN16" s="1064"/>
      <c r="PLO16" s="1064"/>
      <c r="PLP16" s="1064"/>
      <c r="PLQ16" s="1064"/>
      <c r="PLR16" s="1064"/>
      <c r="PLS16" s="1064"/>
      <c r="PLT16" s="1064"/>
      <c r="PLU16" s="1064"/>
      <c r="PLV16" s="1064"/>
      <c r="PLW16" s="1064"/>
      <c r="PLX16" s="1064"/>
      <c r="PLY16" s="1064"/>
      <c r="PLZ16" s="1064"/>
      <c r="PMA16" s="1064"/>
      <c r="PMB16" s="1064"/>
      <c r="PMC16" s="1064"/>
      <c r="PMD16" s="1064"/>
      <c r="PME16" s="1064"/>
      <c r="PMF16" s="1064"/>
      <c r="PMG16" s="1064"/>
      <c r="PMH16" s="1064"/>
      <c r="PMI16" s="1064"/>
      <c r="PMJ16" s="1064"/>
      <c r="PMK16" s="1064"/>
      <c r="PML16" s="1064"/>
      <c r="PMM16" s="1064"/>
      <c r="PMN16" s="1064"/>
      <c r="PMO16" s="1064"/>
      <c r="PMP16" s="1064"/>
      <c r="PMQ16" s="1064"/>
      <c r="PMR16" s="1064"/>
      <c r="PMS16" s="1064"/>
      <c r="PMT16" s="1064"/>
      <c r="PMU16" s="1064"/>
      <c r="PMV16" s="1064"/>
      <c r="PMW16" s="1064"/>
      <c r="PMX16" s="1064"/>
      <c r="PMY16" s="1064"/>
      <c r="PMZ16" s="1064"/>
      <c r="PNA16" s="1064"/>
      <c r="PNB16" s="1064"/>
      <c r="PNC16" s="1064"/>
      <c r="PND16" s="1064"/>
      <c r="PNE16" s="1064"/>
      <c r="PNF16" s="1064"/>
      <c r="PNG16" s="1064"/>
      <c r="PNH16" s="1064"/>
      <c r="PNI16" s="1064"/>
      <c r="PNJ16" s="1064"/>
      <c r="PNK16" s="1064"/>
      <c r="PNL16" s="1064"/>
      <c r="PNM16" s="1064"/>
      <c r="PNN16" s="1064"/>
      <c r="PNO16" s="1064"/>
      <c r="PNP16" s="1064"/>
      <c r="PNQ16" s="1064"/>
      <c r="PNR16" s="1064"/>
      <c r="PNS16" s="1064"/>
      <c r="PNT16" s="1064"/>
      <c r="PNU16" s="1064"/>
      <c r="PNV16" s="1064"/>
      <c r="PNW16" s="1064"/>
      <c r="PNX16" s="1064"/>
      <c r="PNY16" s="1064"/>
      <c r="PNZ16" s="1064"/>
      <c r="POA16" s="1064"/>
      <c r="POB16" s="1064"/>
      <c r="POC16" s="1064"/>
      <c r="POD16" s="1064"/>
      <c r="POE16" s="1064"/>
      <c r="POF16" s="1064"/>
      <c r="POG16" s="1064"/>
      <c r="POH16" s="1064"/>
      <c r="POI16" s="1064"/>
      <c r="POJ16" s="1064"/>
      <c r="POK16" s="1064"/>
      <c r="POL16" s="1064"/>
      <c r="POM16" s="1064"/>
      <c r="PON16" s="1064"/>
      <c r="POO16" s="1064"/>
      <c r="POP16" s="1064"/>
      <c r="POQ16" s="1064"/>
      <c r="POR16" s="1064"/>
      <c r="POS16" s="1064"/>
      <c r="POT16" s="1064"/>
      <c r="POU16" s="1064"/>
      <c r="POV16" s="1064"/>
      <c r="POW16" s="1064"/>
      <c r="POX16" s="1064"/>
      <c r="POY16" s="1064"/>
      <c r="POZ16" s="1064"/>
      <c r="PPA16" s="1064"/>
      <c r="PPB16" s="1064"/>
      <c r="PPC16" s="1064"/>
      <c r="PPD16" s="1064"/>
      <c r="PPE16" s="1064"/>
      <c r="PPF16" s="1064"/>
      <c r="PPG16" s="1064"/>
      <c r="PPH16" s="1064"/>
      <c r="PPI16" s="1064"/>
      <c r="PPJ16" s="1064"/>
      <c r="PPK16" s="1064"/>
      <c r="PPL16" s="1064"/>
      <c r="PPM16" s="1064"/>
      <c r="PPN16" s="1064"/>
      <c r="PPO16" s="1064"/>
      <c r="PPP16" s="1064"/>
      <c r="PPQ16" s="1064"/>
      <c r="PPR16" s="1064"/>
      <c r="PPS16" s="1064"/>
      <c r="PPT16" s="1064"/>
      <c r="PPU16" s="1064"/>
      <c r="PPV16" s="1064"/>
      <c r="PPW16" s="1064"/>
      <c r="PPX16" s="1064"/>
      <c r="PPY16" s="1064"/>
      <c r="PPZ16" s="1064"/>
      <c r="PQA16" s="1064"/>
      <c r="PQB16" s="1064"/>
      <c r="PQC16" s="1064"/>
      <c r="PQD16" s="1064"/>
      <c r="PQE16" s="1064"/>
      <c r="PQF16" s="1064"/>
      <c r="PQG16" s="1064"/>
      <c r="PQH16" s="1064"/>
      <c r="PQI16" s="1064"/>
      <c r="PQJ16" s="1064"/>
      <c r="PQK16" s="1064"/>
      <c r="PQL16" s="1064"/>
      <c r="PQM16" s="1064"/>
      <c r="PQN16" s="1064"/>
      <c r="PQO16" s="1064"/>
      <c r="PQP16" s="1064"/>
      <c r="PQQ16" s="1064"/>
      <c r="PQR16" s="1064"/>
      <c r="PQS16" s="1064"/>
      <c r="PQT16" s="1064"/>
      <c r="PQU16" s="1064"/>
      <c r="PQV16" s="1064"/>
      <c r="PQW16" s="1064"/>
      <c r="PQX16" s="1064"/>
      <c r="PQY16" s="1064"/>
      <c r="PQZ16" s="1064"/>
      <c r="PRA16" s="1064"/>
      <c r="PRB16" s="1064"/>
      <c r="PRC16" s="1064"/>
      <c r="PRD16" s="1064"/>
      <c r="PRE16" s="1064"/>
      <c r="PRF16" s="1064"/>
      <c r="PRG16" s="1064"/>
      <c r="PRH16" s="1064"/>
      <c r="PRI16" s="1064"/>
      <c r="PRJ16" s="1064"/>
      <c r="PRK16" s="1064"/>
      <c r="PRL16" s="1064"/>
      <c r="PRM16" s="1064"/>
      <c r="PRN16" s="1064"/>
      <c r="PRO16" s="1064"/>
      <c r="PRP16" s="1064"/>
      <c r="PRQ16" s="1064"/>
      <c r="PRR16" s="1064"/>
      <c r="PRS16" s="1064"/>
      <c r="PRT16" s="1064"/>
      <c r="PRU16" s="1064"/>
      <c r="PRV16" s="1064"/>
      <c r="PRW16" s="1064"/>
      <c r="PRX16" s="1064"/>
      <c r="PRY16" s="1064"/>
      <c r="PRZ16" s="1064"/>
      <c r="PSA16" s="1064"/>
      <c r="PSB16" s="1064"/>
      <c r="PSC16" s="1064"/>
      <c r="PSD16" s="1064"/>
      <c r="PSE16" s="1064"/>
      <c r="PSF16" s="1064"/>
      <c r="PSG16" s="1064"/>
      <c r="PSH16" s="1064"/>
      <c r="PSI16" s="1064"/>
      <c r="PSJ16" s="1064"/>
      <c r="PSK16" s="1064"/>
      <c r="PSL16" s="1064"/>
      <c r="PSM16" s="1064"/>
      <c r="PSN16" s="1064"/>
      <c r="PSO16" s="1064"/>
      <c r="PSP16" s="1064"/>
      <c r="PSQ16" s="1064"/>
      <c r="PSR16" s="1064"/>
      <c r="PSS16" s="1064"/>
      <c r="PST16" s="1064"/>
      <c r="PSU16" s="1064"/>
      <c r="PSV16" s="1064"/>
      <c r="PSW16" s="1064"/>
      <c r="PSX16" s="1064"/>
      <c r="PSY16" s="1064"/>
      <c r="PSZ16" s="1064"/>
      <c r="PTA16" s="1064"/>
      <c r="PTB16" s="1064"/>
      <c r="PTC16" s="1064"/>
      <c r="PTD16" s="1064"/>
      <c r="PTE16" s="1064"/>
      <c r="PTF16" s="1064"/>
      <c r="PTG16" s="1064"/>
      <c r="PTH16" s="1064"/>
      <c r="PTI16" s="1064"/>
      <c r="PTJ16" s="1064"/>
      <c r="PTK16" s="1064"/>
      <c r="PTL16" s="1064"/>
      <c r="PTM16" s="1064"/>
      <c r="PTN16" s="1064"/>
      <c r="PTO16" s="1064"/>
      <c r="PTP16" s="1064"/>
      <c r="PTQ16" s="1064"/>
      <c r="PTR16" s="1064"/>
      <c r="PTS16" s="1064"/>
      <c r="PTT16" s="1064"/>
      <c r="PTU16" s="1064"/>
      <c r="PTV16" s="1064"/>
      <c r="PTW16" s="1064"/>
      <c r="PTX16" s="1064"/>
      <c r="PTY16" s="1064"/>
      <c r="PTZ16" s="1064"/>
      <c r="PUA16" s="1064"/>
      <c r="PUB16" s="1064"/>
      <c r="PUC16" s="1064"/>
      <c r="PUD16" s="1064"/>
      <c r="PUE16" s="1064"/>
      <c r="PUF16" s="1064"/>
      <c r="PUG16" s="1064"/>
      <c r="PUH16" s="1064"/>
      <c r="PUI16" s="1064"/>
      <c r="PUJ16" s="1064"/>
      <c r="PUK16" s="1064"/>
      <c r="PUL16" s="1064"/>
      <c r="PUM16" s="1064"/>
      <c r="PUN16" s="1064"/>
      <c r="PUO16" s="1064"/>
      <c r="PUP16" s="1064"/>
      <c r="PUQ16" s="1064"/>
      <c r="PUR16" s="1064"/>
      <c r="PUS16" s="1064"/>
      <c r="PUT16" s="1064"/>
      <c r="PUU16" s="1064"/>
      <c r="PUV16" s="1064"/>
      <c r="PUW16" s="1064"/>
      <c r="PUX16" s="1064"/>
      <c r="PUY16" s="1064"/>
      <c r="PUZ16" s="1064"/>
      <c r="PVA16" s="1064"/>
      <c r="PVB16" s="1064"/>
      <c r="PVC16" s="1064"/>
      <c r="PVD16" s="1064"/>
      <c r="PVE16" s="1064"/>
      <c r="PVF16" s="1064"/>
      <c r="PVG16" s="1064"/>
      <c r="PVH16" s="1064"/>
      <c r="PVI16" s="1064"/>
      <c r="PVJ16" s="1064"/>
      <c r="PVK16" s="1064"/>
      <c r="PVL16" s="1064"/>
      <c r="PVM16" s="1064"/>
      <c r="PVN16" s="1064"/>
      <c r="PVO16" s="1064"/>
      <c r="PVP16" s="1064"/>
      <c r="PVQ16" s="1064"/>
      <c r="PVR16" s="1064"/>
      <c r="PVS16" s="1064"/>
      <c r="PVT16" s="1064"/>
      <c r="PVU16" s="1064"/>
      <c r="PVV16" s="1064"/>
      <c r="PVW16" s="1064"/>
      <c r="PVX16" s="1064"/>
      <c r="PVY16" s="1064"/>
      <c r="PVZ16" s="1064"/>
      <c r="PWA16" s="1064"/>
      <c r="PWB16" s="1064"/>
      <c r="PWC16" s="1064"/>
      <c r="PWD16" s="1064"/>
      <c r="PWE16" s="1064"/>
      <c r="PWF16" s="1064"/>
      <c r="PWG16" s="1064"/>
      <c r="PWH16" s="1064"/>
      <c r="PWI16" s="1064"/>
      <c r="PWJ16" s="1064"/>
      <c r="PWK16" s="1064"/>
      <c r="PWL16" s="1064"/>
      <c r="PWM16" s="1064"/>
      <c r="PWN16" s="1064"/>
      <c r="PWO16" s="1064"/>
      <c r="PWP16" s="1064"/>
      <c r="PWQ16" s="1064"/>
      <c r="PWR16" s="1064"/>
      <c r="PWS16" s="1064"/>
      <c r="PWT16" s="1064"/>
      <c r="PWU16" s="1064"/>
      <c r="PWV16" s="1064"/>
      <c r="PWW16" s="1064"/>
      <c r="PWX16" s="1064"/>
      <c r="PWY16" s="1064"/>
      <c r="PWZ16" s="1064"/>
      <c r="PXA16" s="1064"/>
      <c r="PXB16" s="1064"/>
      <c r="PXC16" s="1064"/>
      <c r="PXD16" s="1064"/>
      <c r="PXE16" s="1064"/>
      <c r="PXF16" s="1064"/>
      <c r="PXG16" s="1064"/>
      <c r="PXH16" s="1064"/>
      <c r="PXI16" s="1064"/>
      <c r="PXJ16" s="1064"/>
      <c r="PXK16" s="1064"/>
      <c r="PXL16" s="1064"/>
      <c r="PXM16" s="1064"/>
      <c r="PXN16" s="1064"/>
      <c r="PXO16" s="1064"/>
      <c r="PXP16" s="1064"/>
      <c r="PXQ16" s="1064"/>
      <c r="PXR16" s="1064"/>
      <c r="PXS16" s="1064"/>
      <c r="PXT16" s="1064"/>
      <c r="PXU16" s="1064"/>
      <c r="PXV16" s="1064"/>
      <c r="PXW16" s="1064"/>
      <c r="PXX16" s="1064"/>
      <c r="PXY16" s="1064"/>
      <c r="PXZ16" s="1064"/>
      <c r="PYA16" s="1064"/>
      <c r="PYB16" s="1064"/>
      <c r="PYC16" s="1064"/>
      <c r="PYD16" s="1064"/>
      <c r="PYE16" s="1064"/>
      <c r="PYF16" s="1064"/>
      <c r="PYG16" s="1064"/>
      <c r="PYH16" s="1064"/>
      <c r="PYI16" s="1064"/>
      <c r="PYJ16" s="1064"/>
      <c r="PYK16" s="1064"/>
      <c r="PYL16" s="1064"/>
      <c r="PYM16" s="1064"/>
      <c r="PYN16" s="1064"/>
      <c r="PYO16" s="1064"/>
      <c r="PYP16" s="1064"/>
      <c r="PYQ16" s="1064"/>
      <c r="PYR16" s="1064"/>
      <c r="PYS16" s="1064"/>
      <c r="PYT16" s="1064"/>
      <c r="PYU16" s="1064"/>
      <c r="PYV16" s="1064"/>
      <c r="PYW16" s="1064"/>
      <c r="PYX16" s="1064"/>
      <c r="PYY16" s="1064"/>
      <c r="PYZ16" s="1064"/>
      <c r="PZA16" s="1064"/>
      <c r="PZB16" s="1064"/>
      <c r="PZC16" s="1064"/>
      <c r="PZD16" s="1064"/>
      <c r="PZE16" s="1064"/>
      <c r="PZF16" s="1064"/>
      <c r="PZG16" s="1064"/>
      <c r="PZH16" s="1064"/>
      <c r="PZI16" s="1064"/>
      <c r="PZJ16" s="1064"/>
      <c r="PZK16" s="1064"/>
      <c r="PZL16" s="1064"/>
      <c r="PZM16" s="1064"/>
      <c r="PZN16" s="1064"/>
      <c r="PZO16" s="1064"/>
      <c r="PZP16" s="1064"/>
      <c r="PZQ16" s="1064"/>
      <c r="PZR16" s="1064"/>
      <c r="PZS16" s="1064"/>
      <c r="PZT16" s="1064"/>
      <c r="PZU16" s="1064"/>
      <c r="PZV16" s="1064"/>
      <c r="PZW16" s="1064"/>
      <c r="PZX16" s="1064"/>
      <c r="PZY16" s="1064"/>
      <c r="PZZ16" s="1064"/>
      <c r="QAA16" s="1064"/>
      <c r="QAB16" s="1064"/>
      <c r="QAC16" s="1064"/>
      <c r="QAD16" s="1064"/>
      <c r="QAE16" s="1064"/>
      <c r="QAF16" s="1064"/>
      <c r="QAG16" s="1064"/>
      <c r="QAH16" s="1064"/>
      <c r="QAI16" s="1064"/>
      <c r="QAJ16" s="1064"/>
      <c r="QAK16" s="1064"/>
      <c r="QAL16" s="1064"/>
      <c r="QAM16" s="1064"/>
      <c r="QAN16" s="1064"/>
      <c r="QAO16" s="1064"/>
      <c r="QAP16" s="1064"/>
      <c r="QAQ16" s="1064"/>
      <c r="QAR16" s="1064"/>
      <c r="QAS16" s="1064"/>
      <c r="QAT16" s="1064"/>
      <c r="QAU16" s="1064"/>
      <c r="QAV16" s="1064"/>
      <c r="QAW16" s="1064"/>
      <c r="QAX16" s="1064"/>
      <c r="QAY16" s="1064"/>
      <c r="QAZ16" s="1064"/>
      <c r="QBA16" s="1064"/>
      <c r="QBB16" s="1064"/>
      <c r="QBC16" s="1064"/>
      <c r="QBD16" s="1064"/>
      <c r="QBE16" s="1064"/>
      <c r="QBF16" s="1064"/>
      <c r="QBG16" s="1064"/>
      <c r="QBH16" s="1064"/>
      <c r="QBI16" s="1064"/>
      <c r="QBJ16" s="1064"/>
      <c r="QBK16" s="1064"/>
      <c r="QBL16" s="1064"/>
      <c r="QBM16" s="1064"/>
      <c r="QBN16" s="1064"/>
      <c r="QBO16" s="1064"/>
      <c r="QBP16" s="1064"/>
      <c r="QBQ16" s="1064"/>
      <c r="QBR16" s="1064"/>
      <c r="QBS16" s="1064"/>
      <c r="QBT16" s="1064"/>
      <c r="QBU16" s="1064"/>
      <c r="QBV16" s="1064"/>
      <c r="QBW16" s="1064"/>
      <c r="QBX16" s="1064"/>
      <c r="QBY16" s="1064"/>
      <c r="QBZ16" s="1064"/>
      <c r="QCA16" s="1064"/>
      <c r="QCB16" s="1064"/>
      <c r="QCC16" s="1064"/>
      <c r="QCD16" s="1064"/>
      <c r="QCE16" s="1064"/>
      <c r="QCF16" s="1064"/>
      <c r="QCG16" s="1064"/>
      <c r="QCH16" s="1064"/>
      <c r="QCI16" s="1064"/>
      <c r="QCJ16" s="1064"/>
      <c r="QCK16" s="1064"/>
      <c r="QCL16" s="1064"/>
      <c r="QCM16" s="1064"/>
      <c r="QCN16" s="1064"/>
      <c r="QCO16" s="1064"/>
      <c r="QCP16" s="1064"/>
      <c r="QCQ16" s="1064"/>
      <c r="QCR16" s="1064"/>
      <c r="QCS16" s="1064"/>
      <c r="QCT16" s="1064"/>
      <c r="QCU16" s="1064"/>
      <c r="QCV16" s="1064"/>
      <c r="QCW16" s="1064"/>
      <c r="QCX16" s="1064"/>
      <c r="QCY16" s="1064"/>
      <c r="QCZ16" s="1064"/>
      <c r="QDA16" s="1064"/>
      <c r="QDB16" s="1064"/>
      <c r="QDC16" s="1064"/>
      <c r="QDD16" s="1064"/>
      <c r="QDE16" s="1064"/>
      <c r="QDF16" s="1064"/>
      <c r="QDG16" s="1064"/>
      <c r="QDH16" s="1064"/>
      <c r="QDI16" s="1064"/>
      <c r="QDJ16" s="1064"/>
      <c r="QDK16" s="1064"/>
      <c r="QDL16" s="1064"/>
      <c r="QDM16" s="1064"/>
      <c r="QDN16" s="1064"/>
      <c r="QDO16" s="1064"/>
      <c r="QDP16" s="1064"/>
      <c r="QDQ16" s="1064"/>
      <c r="QDR16" s="1064"/>
      <c r="QDS16" s="1064"/>
      <c r="QDT16" s="1064"/>
      <c r="QDU16" s="1064"/>
      <c r="QDV16" s="1064"/>
      <c r="QDW16" s="1064"/>
      <c r="QDX16" s="1064"/>
      <c r="QDY16" s="1064"/>
      <c r="QDZ16" s="1064"/>
      <c r="QEA16" s="1064"/>
      <c r="QEB16" s="1064"/>
      <c r="QEC16" s="1064"/>
      <c r="QED16" s="1064"/>
      <c r="QEE16" s="1064"/>
      <c r="QEF16" s="1064"/>
      <c r="QEG16" s="1064"/>
      <c r="QEH16" s="1064"/>
      <c r="QEI16" s="1064"/>
      <c r="QEJ16" s="1064"/>
      <c r="QEK16" s="1064"/>
      <c r="QEL16" s="1064"/>
      <c r="QEM16" s="1064"/>
      <c r="QEN16" s="1064"/>
      <c r="QEO16" s="1064"/>
      <c r="QEP16" s="1064"/>
      <c r="QEQ16" s="1064"/>
      <c r="QER16" s="1064"/>
      <c r="QES16" s="1064"/>
      <c r="QET16" s="1064"/>
      <c r="QEU16" s="1064"/>
      <c r="QEV16" s="1064"/>
      <c r="QEW16" s="1064"/>
      <c r="QEX16" s="1064"/>
      <c r="QEY16" s="1064"/>
      <c r="QEZ16" s="1064"/>
      <c r="QFA16" s="1064"/>
      <c r="QFB16" s="1064"/>
      <c r="QFC16" s="1064"/>
      <c r="QFD16" s="1064"/>
      <c r="QFE16" s="1064"/>
      <c r="QFF16" s="1064"/>
      <c r="QFG16" s="1064"/>
      <c r="QFH16" s="1064"/>
      <c r="QFI16" s="1064"/>
      <c r="QFJ16" s="1064"/>
      <c r="QFK16" s="1064"/>
      <c r="QFL16" s="1064"/>
      <c r="QFM16" s="1064"/>
      <c r="QFN16" s="1064"/>
      <c r="QFO16" s="1064"/>
      <c r="QFP16" s="1064"/>
      <c r="QFQ16" s="1064"/>
      <c r="QFR16" s="1064"/>
      <c r="QFS16" s="1064"/>
      <c r="QFT16" s="1064"/>
      <c r="QFU16" s="1064"/>
      <c r="QFV16" s="1064"/>
      <c r="QFW16" s="1064"/>
      <c r="QFX16" s="1064"/>
      <c r="QFY16" s="1064"/>
      <c r="QFZ16" s="1064"/>
      <c r="QGA16" s="1064"/>
      <c r="QGB16" s="1064"/>
      <c r="QGC16" s="1064"/>
      <c r="QGD16" s="1064"/>
      <c r="QGE16" s="1064"/>
      <c r="QGF16" s="1064"/>
      <c r="QGG16" s="1064"/>
      <c r="QGH16" s="1064"/>
      <c r="QGI16" s="1064"/>
      <c r="QGJ16" s="1064"/>
      <c r="QGK16" s="1064"/>
      <c r="QGL16" s="1064"/>
      <c r="QGM16" s="1064"/>
      <c r="QGN16" s="1064"/>
      <c r="QGO16" s="1064"/>
      <c r="QGP16" s="1064"/>
      <c r="QGQ16" s="1064"/>
      <c r="QGR16" s="1064"/>
      <c r="QGS16" s="1064"/>
      <c r="QGT16" s="1064"/>
      <c r="QGU16" s="1064"/>
      <c r="QGV16" s="1064"/>
      <c r="QGW16" s="1064"/>
      <c r="QGX16" s="1064"/>
      <c r="QGY16" s="1064"/>
      <c r="QGZ16" s="1064"/>
      <c r="QHA16" s="1064"/>
      <c r="QHB16" s="1064"/>
      <c r="QHC16" s="1064"/>
      <c r="QHD16" s="1064"/>
      <c r="QHE16" s="1064"/>
      <c r="QHF16" s="1064"/>
      <c r="QHG16" s="1064"/>
      <c r="QHH16" s="1064"/>
      <c r="QHI16" s="1064"/>
      <c r="QHJ16" s="1064"/>
      <c r="QHK16" s="1064"/>
      <c r="QHL16" s="1064"/>
      <c r="QHM16" s="1064"/>
      <c r="QHN16" s="1064"/>
      <c r="QHO16" s="1064"/>
      <c r="QHP16" s="1064"/>
      <c r="QHQ16" s="1064"/>
      <c r="QHR16" s="1064"/>
      <c r="QHS16" s="1064"/>
      <c r="QHT16" s="1064"/>
      <c r="QHU16" s="1064"/>
      <c r="QHV16" s="1064"/>
      <c r="QHW16" s="1064"/>
      <c r="QHX16" s="1064"/>
      <c r="QHY16" s="1064"/>
      <c r="QHZ16" s="1064"/>
      <c r="QIA16" s="1064"/>
      <c r="QIB16" s="1064"/>
      <c r="QIC16" s="1064"/>
      <c r="QID16" s="1064"/>
      <c r="QIE16" s="1064"/>
      <c r="QIF16" s="1064"/>
      <c r="QIG16" s="1064"/>
      <c r="QIH16" s="1064"/>
      <c r="QII16" s="1064"/>
      <c r="QIJ16" s="1064"/>
      <c r="QIK16" s="1064"/>
      <c r="QIL16" s="1064"/>
      <c r="QIM16" s="1064"/>
      <c r="QIN16" s="1064"/>
      <c r="QIO16" s="1064"/>
      <c r="QIP16" s="1064"/>
      <c r="QIQ16" s="1064"/>
      <c r="QIR16" s="1064"/>
      <c r="QIS16" s="1064"/>
      <c r="QIT16" s="1064"/>
      <c r="QIU16" s="1064"/>
      <c r="QIV16" s="1064"/>
      <c r="QIW16" s="1064"/>
      <c r="QIX16" s="1064"/>
      <c r="QIY16" s="1064"/>
      <c r="QIZ16" s="1064"/>
      <c r="QJA16" s="1064"/>
      <c r="QJB16" s="1064"/>
      <c r="QJC16" s="1064"/>
      <c r="QJD16" s="1064"/>
      <c r="QJE16" s="1064"/>
      <c r="QJF16" s="1064"/>
      <c r="QJG16" s="1064"/>
      <c r="QJH16" s="1064"/>
      <c r="QJI16" s="1064"/>
      <c r="QJJ16" s="1064"/>
      <c r="QJK16" s="1064"/>
      <c r="QJL16" s="1064"/>
      <c r="QJM16" s="1064"/>
      <c r="QJN16" s="1064"/>
      <c r="QJO16" s="1064"/>
      <c r="QJP16" s="1064"/>
      <c r="QJQ16" s="1064"/>
      <c r="QJR16" s="1064"/>
      <c r="QJS16" s="1064"/>
      <c r="QJT16" s="1064"/>
      <c r="QJU16" s="1064"/>
      <c r="QJV16" s="1064"/>
      <c r="QJW16" s="1064"/>
      <c r="QJX16" s="1064"/>
      <c r="QJY16" s="1064"/>
      <c r="QJZ16" s="1064"/>
      <c r="QKA16" s="1064"/>
      <c r="QKB16" s="1064"/>
      <c r="QKC16" s="1064"/>
      <c r="QKD16" s="1064"/>
      <c r="QKE16" s="1064"/>
      <c r="QKF16" s="1064"/>
      <c r="QKG16" s="1064"/>
      <c r="QKH16" s="1064"/>
      <c r="QKI16" s="1064"/>
      <c r="QKJ16" s="1064"/>
      <c r="QKK16" s="1064"/>
      <c r="QKL16" s="1064"/>
      <c r="QKM16" s="1064"/>
      <c r="QKN16" s="1064"/>
      <c r="QKO16" s="1064"/>
      <c r="QKP16" s="1064"/>
      <c r="QKQ16" s="1064"/>
      <c r="QKR16" s="1064"/>
      <c r="QKS16" s="1064"/>
      <c r="QKT16" s="1064"/>
      <c r="QKU16" s="1064"/>
      <c r="QKV16" s="1064"/>
      <c r="QKW16" s="1064"/>
      <c r="QKX16" s="1064"/>
      <c r="QKY16" s="1064"/>
      <c r="QKZ16" s="1064"/>
      <c r="QLA16" s="1064"/>
      <c r="QLB16" s="1064"/>
      <c r="QLC16" s="1064"/>
      <c r="QLD16" s="1064"/>
      <c r="QLE16" s="1064"/>
      <c r="QLF16" s="1064"/>
      <c r="QLG16" s="1064"/>
      <c r="QLH16" s="1064"/>
      <c r="QLI16" s="1064"/>
      <c r="QLJ16" s="1064"/>
      <c r="QLK16" s="1064"/>
      <c r="QLL16" s="1064"/>
      <c r="QLM16" s="1064"/>
      <c r="QLN16" s="1064"/>
      <c r="QLO16" s="1064"/>
      <c r="QLP16" s="1064"/>
      <c r="QLQ16" s="1064"/>
      <c r="QLR16" s="1064"/>
      <c r="QLS16" s="1064"/>
      <c r="QLT16" s="1064"/>
      <c r="QLU16" s="1064"/>
      <c r="QLV16" s="1064"/>
      <c r="QLW16" s="1064"/>
      <c r="QLX16" s="1064"/>
      <c r="QLY16" s="1064"/>
      <c r="QLZ16" s="1064"/>
      <c r="QMA16" s="1064"/>
      <c r="QMB16" s="1064"/>
      <c r="QMC16" s="1064"/>
      <c r="QMD16" s="1064"/>
      <c r="QME16" s="1064"/>
      <c r="QMF16" s="1064"/>
      <c r="QMG16" s="1064"/>
      <c r="QMH16" s="1064"/>
      <c r="QMI16" s="1064"/>
      <c r="QMJ16" s="1064"/>
      <c r="QMK16" s="1064"/>
      <c r="QML16" s="1064"/>
      <c r="QMM16" s="1064"/>
      <c r="QMN16" s="1064"/>
      <c r="QMO16" s="1064"/>
      <c r="QMP16" s="1064"/>
      <c r="QMQ16" s="1064"/>
      <c r="QMR16" s="1064"/>
      <c r="QMS16" s="1064"/>
      <c r="QMT16" s="1064"/>
      <c r="QMU16" s="1064"/>
      <c r="QMV16" s="1064"/>
      <c r="QMW16" s="1064"/>
      <c r="QMX16" s="1064"/>
      <c r="QMY16" s="1064"/>
      <c r="QMZ16" s="1064"/>
      <c r="QNA16" s="1064"/>
      <c r="QNB16" s="1064"/>
      <c r="QNC16" s="1064"/>
      <c r="QND16" s="1064"/>
      <c r="QNE16" s="1064"/>
      <c r="QNF16" s="1064"/>
      <c r="QNG16" s="1064"/>
      <c r="QNH16" s="1064"/>
      <c r="QNI16" s="1064"/>
      <c r="QNJ16" s="1064"/>
      <c r="QNK16" s="1064"/>
      <c r="QNL16" s="1064"/>
      <c r="QNM16" s="1064"/>
      <c r="QNN16" s="1064"/>
      <c r="QNO16" s="1064"/>
      <c r="QNP16" s="1064"/>
      <c r="QNQ16" s="1064"/>
      <c r="QNR16" s="1064"/>
      <c r="QNS16" s="1064"/>
      <c r="QNT16" s="1064"/>
      <c r="QNU16" s="1064"/>
      <c r="QNV16" s="1064"/>
      <c r="QNW16" s="1064"/>
      <c r="QNX16" s="1064"/>
      <c r="QNY16" s="1064"/>
      <c r="QNZ16" s="1064"/>
      <c r="QOA16" s="1064"/>
      <c r="QOB16" s="1064"/>
      <c r="QOC16" s="1064"/>
      <c r="QOD16" s="1064"/>
      <c r="QOE16" s="1064"/>
      <c r="QOF16" s="1064"/>
      <c r="QOG16" s="1064"/>
      <c r="QOH16" s="1064"/>
      <c r="QOI16" s="1064"/>
      <c r="QOJ16" s="1064"/>
      <c r="QOK16" s="1064"/>
      <c r="QOL16" s="1064"/>
      <c r="QOM16" s="1064"/>
      <c r="QON16" s="1064"/>
      <c r="QOO16" s="1064"/>
      <c r="QOP16" s="1064"/>
      <c r="QOQ16" s="1064"/>
      <c r="QOR16" s="1064"/>
      <c r="QOS16" s="1064"/>
      <c r="QOT16" s="1064"/>
      <c r="QOU16" s="1064"/>
      <c r="QOV16" s="1064"/>
      <c r="QOW16" s="1064"/>
      <c r="QOX16" s="1064"/>
      <c r="QOY16" s="1064"/>
      <c r="QOZ16" s="1064"/>
      <c r="QPA16" s="1064"/>
      <c r="QPB16" s="1064"/>
      <c r="QPC16" s="1064"/>
      <c r="QPD16" s="1064"/>
      <c r="QPE16" s="1064"/>
      <c r="QPF16" s="1064"/>
      <c r="QPG16" s="1064"/>
      <c r="QPH16" s="1064"/>
      <c r="QPI16" s="1064"/>
      <c r="QPJ16" s="1064"/>
      <c r="QPK16" s="1064"/>
      <c r="QPL16" s="1064"/>
      <c r="QPM16" s="1064"/>
      <c r="QPN16" s="1064"/>
      <c r="QPO16" s="1064"/>
      <c r="QPP16" s="1064"/>
      <c r="QPQ16" s="1064"/>
      <c r="QPR16" s="1064"/>
      <c r="QPS16" s="1064"/>
      <c r="QPT16" s="1064"/>
      <c r="QPU16" s="1064"/>
      <c r="QPV16" s="1064"/>
      <c r="QPW16" s="1064"/>
      <c r="QPX16" s="1064"/>
      <c r="QPY16" s="1064"/>
      <c r="QPZ16" s="1064"/>
      <c r="QQA16" s="1064"/>
      <c r="QQB16" s="1064"/>
      <c r="QQC16" s="1064"/>
      <c r="QQD16" s="1064"/>
      <c r="QQE16" s="1064"/>
      <c r="QQF16" s="1064"/>
      <c r="QQG16" s="1064"/>
      <c r="QQH16" s="1064"/>
      <c r="QQI16" s="1064"/>
      <c r="QQJ16" s="1064"/>
      <c r="QQK16" s="1064"/>
      <c r="QQL16" s="1064"/>
      <c r="QQM16" s="1064"/>
      <c r="QQN16" s="1064"/>
      <c r="QQO16" s="1064"/>
      <c r="QQP16" s="1064"/>
      <c r="QQQ16" s="1064"/>
      <c r="QQR16" s="1064"/>
      <c r="QQS16" s="1064"/>
      <c r="QQT16" s="1064"/>
      <c r="QQU16" s="1064"/>
      <c r="QQV16" s="1064"/>
      <c r="QQW16" s="1064"/>
      <c r="QQX16" s="1064"/>
      <c r="QQY16" s="1064"/>
      <c r="QQZ16" s="1064"/>
      <c r="QRA16" s="1064"/>
      <c r="QRB16" s="1064"/>
      <c r="QRC16" s="1064"/>
      <c r="QRD16" s="1064"/>
      <c r="QRE16" s="1064"/>
      <c r="QRF16" s="1064"/>
      <c r="QRG16" s="1064"/>
      <c r="QRH16" s="1064"/>
      <c r="QRI16" s="1064"/>
      <c r="QRJ16" s="1064"/>
      <c r="QRK16" s="1064"/>
      <c r="QRL16" s="1064"/>
      <c r="QRM16" s="1064"/>
      <c r="QRN16" s="1064"/>
      <c r="QRO16" s="1064"/>
      <c r="QRP16" s="1064"/>
      <c r="QRQ16" s="1064"/>
      <c r="QRR16" s="1064"/>
      <c r="QRS16" s="1064"/>
      <c r="QRT16" s="1064"/>
      <c r="QRU16" s="1064"/>
      <c r="QRV16" s="1064"/>
      <c r="QRW16" s="1064"/>
      <c r="QRX16" s="1064"/>
      <c r="QRY16" s="1064"/>
      <c r="QRZ16" s="1064"/>
      <c r="QSA16" s="1064"/>
      <c r="QSB16" s="1064"/>
      <c r="QSC16" s="1064"/>
      <c r="QSD16" s="1064"/>
      <c r="QSE16" s="1064"/>
      <c r="QSF16" s="1064"/>
      <c r="QSG16" s="1064"/>
      <c r="QSH16" s="1064"/>
      <c r="QSI16" s="1064"/>
      <c r="QSJ16" s="1064"/>
      <c r="QSK16" s="1064"/>
      <c r="QSL16" s="1064"/>
      <c r="QSM16" s="1064"/>
      <c r="QSN16" s="1064"/>
      <c r="QSO16" s="1064"/>
      <c r="QSP16" s="1064"/>
      <c r="QSQ16" s="1064"/>
      <c r="QSR16" s="1064"/>
      <c r="QSS16" s="1064"/>
      <c r="QST16" s="1064"/>
      <c r="QSU16" s="1064"/>
      <c r="QSV16" s="1064"/>
      <c r="QSW16" s="1064"/>
      <c r="QSX16" s="1064"/>
      <c r="QSY16" s="1064"/>
      <c r="QSZ16" s="1064"/>
      <c r="QTA16" s="1064"/>
      <c r="QTB16" s="1064"/>
      <c r="QTC16" s="1064"/>
      <c r="QTD16" s="1064"/>
      <c r="QTE16" s="1064"/>
      <c r="QTF16" s="1064"/>
      <c r="QTG16" s="1064"/>
      <c r="QTH16" s="1064"/>
      <c r="QTI16" s="1064"/>
      <c r="QTJ16" s="1064"/>
      <c r="QTK16" s="1064"/>
      <c r="QTL16" s="1064"/>
      <c r="QTM16" s="1064"/>
      <c r="QTN16" s="1064"/>
      <c r="QTO16" s="1064"/>
      <c r="QTP16" s="1064"/>
      <c r="QTQ16" s="1064"/>
      <c r="QTR16" s="1064"/>
      <c r="QTS16" s="1064"/>
      <c r="QTT16" s="1064"/>
      <c r="QTU16" s="1064"/>
      <c r="QTV16" s="1064"/>
      <c r="QTW16" s="1064"/>
      <c r="QTX16" s="1064"/>
      <c r="QTY16" s="1064"/>
      <c r="QTZ16" s="1064"/>
      <c r="QUA16" s="1064"/>
      <c r="QUB16" s="1064"/>
      <c r="QUC16" s="1064"/>
      <c r="QUD16" s="1064"/>
      <c r="QUE16" s="1064"/>
      <c r="QUF16" s="1064"/>
      <c r="QUG16" s="1064"/>
      <c r="QUH16" s="1064"/>
      <c r="QUI16" s="1064"/>
      <c r="QUJ16" s="1064"/>
      <c r="QUK16" s="1064"/>
      <c r="QUL16" s="1064"/>
      <c r="QUM16" s="1064"/>
      <c r="QUN16" s="1064"/>
      <c r="QUO16" s="1064"/>
      <c r="QUP16" s="1064"/>
      <c r="QUQ16" s="1064"/>
      <c r="QUR16" s="1064"/>
      <c r="QUS16" s="1064"/>
      <c r="QUT16" s="1064"/>
      <c r="QUU16" s="1064"/>
      <c r="QUV16" s="1064"/>
      <c r="QUW16" s="1064"/>
      <c r="QUX16" s="1064"/>
      <c r="QUY16" s="1064"/>
      <c r="QUZ16" s="1064"/>
      <c r="QVA16" s="1064"/>
      <c r="QVB16" s="1064"/>
      <c r="QVC16" s="1064"/>
      <c r="QVD16" s="1064"/>
      <c r="QVE16" s="1064"/>
      <c r="QVF16" s="1064"/>
      <c r="QVG16" s="1064"/>
      <c r="QVH16" s="1064"/>
      <c r="QVI16" s="1064"/>
      <c r="QVJ16" s="1064"/>
      <c r="QVK16" s="1064"/>
      <c r="QVL16" s="1064"/>
      <c r="QVM16" s="1064"/>
      <c r="QVN16" s="1064"/>
      <c r="QVO16" s="1064"/>
      <c r="QVP16" s="1064"/>
      <c r="QVQ16" s="1064"/>
      <c r="QVR16" s="1064"/>
      <c r="QVS16" s="1064"/>
      <c r="QVT16" s="1064"/>
      <c r="QVU16" s="1064"/>
      <c r="QVV16" s="1064"/>
      <c r="QVW16" s="1064"/>
      <c r="QVX16" s="1064"/>
      <c r="QVY16" s="1064"/>
      <c r="QVZ16" s="1064"/>
      <c r="QWA16" s="1064"/>
      <c r="QWB16" s="1064"/>
      <c r="QWC16" s="1064"/>
      <c r="QWD16" s="1064"/>
      <c r="QWE16" s="1064"/>
      <c r="QWF16" s="1064"/>
      <c r="QWG16" s="1064"/>
      <c r="QWH16" s="1064"/>
      <c r="QWI16" s="1064"/>
      <c r="QWJ16" s="1064"/>
      <c r="QWK16" s="1064"/>
      <c r="QWL16" s="1064"/>
      <c r="QWM16" s="1064"/>
      <c r="QWN16" s="1064"/>
      <c r="QWO16" s="1064"/>
      <c r="QWP16" s="1064"/>
      <c r="QWQ16" s="1064"/>
      <c r="QWR16" s="1064"/>
      <c r="QWS16" s="1064"/>
      <c r="QWT16" s="1064"/>
      <c r="QWU16" s="1064"/>
      <c r="QWV16" s="1064"/>
      <c r="QWW16" s="1064"/>
      <c r="QWX16" s="1064"/>
      <c r="QWY16" s="1064"/>
      <c r="QWZ16" s="1064"/>
      <c r="QXA16" s="1064"/>
      <c r="QXB16" s="1064"/>
      <c r="QXC16" s="1064"/>
      <c r="QXD16" s="1064"/>
      <c r="QXE16" s="1064"/>
      <c r="QXF16" s="1064"/>
      <c r="QXG16" s="1064"/>
      <c r="QXH16" s="1064"/>
      <c r="QXI16" s="1064"/>
      <c r="QXJ16" s="1064"/>
      <c r="QXK16" s="1064"/>
      <c r="QXL16" s="1064"/>
      <c r="QXM16" s="1064"/>
      <c r="QXN16" s="1064"/>
      <c r="QXO16" s="1064"/>
      <c r="QXP16" s="1064"/>
      <c r="QXQ16" s="1064"/>
      <c r="QXR16" s="1064"/>
      <c r="QXS16" s="1064"/>
      <c r="QXT16" s="1064"/>
      <c r="QXU16" s="1064"/>
      <c r="QXV16" s="1064"/>
      <c r="QXW16" s="1064"/>
      <c r="QXX16" s="1064"/>
      <c r="QXY16" s="1064"/>
      <c r="QXZ16" s="1064"/>
      <c r="QYA16" s="1064"/>
      <c r="QYB16" s="1064"/>
      <c r="QYC16" s="1064"/>
      <c r="QYD16" s="1064"/>
      <c r="QYE16" s="1064"/>
      <c r="QYF16" s="1064"/>
      <c r="QYG16" s="1064"/>
      <c r="QYH16" s="1064"/>
      <c r="QYI16" s="1064"/>
      <c r="QYJ16" s="1064"/>
      <c r="QYK16" s="1064"/>
      <c r="QYL16" s="1064"/>
      <c r="QYM16" s="1064"/>
      <c r="QYN16" s="1064"/>
      <c r="QYO16" s="1064"/>
      <c r="QYP16" s="1064"/>
      <c r="QYQ16" s="1064"/>
      <c r="QYR16" s="1064"/>
      <c r="QYS16" s="1064"/>
      <c r="QYT16" s="1064"/>
      <c r="QYU16" s="1064"/>
      <c r="QYV16" s="1064"/>
      <c r="QYW16" s="1064"/>
      <c r="QYX16" s="1064"/>
      <c r="QYY16" s="1064"/>
      <c r="QYZ16" s="1064"/>
      <c r="QZA16" s="1064"/>
      <c r="QZB16" s="1064"/>
      <c r="QZC16" s="1064"/>
      <c r="QZD16" s="1064"/>
      <c r="QZE16" s="1064"/>
      <c r="QZF16" s="1064"/>
      <c r="QZG16" s="1064"/>
      <c r="QZH16" s="1064"/>
      <c r="QZI16" s="1064"/>
      <c r="QZJ16" s="1064"/>
      <c r="QZK16" s="1064"/>
      <c r="QZL16" s="1064"/>
      <c r="QZM16" s="1064"/>
      <c r="QZN16" s="1064"/>
      <c r="QZO16" s="1064"/>
      <c r="QZP16" s="1064"/>
      <c r="QZQ16" s="1064"/>
      <c r="QZR16" s="1064"/>
      <c r="QZS16" s="1064"/>
      <c r="QZT16" s="1064"/>
      <c r="QZU16" s="1064"/>
      <c r="QZV16" s="1064"/>
      <c r="QZW16" s="1064"/>
      <c r="QZX16" s="1064"/>
      <c r="QZY16" s="1064"/>
      <c r="QZZ16" s="1064"/>
      <c r="RAA16" s="1064"/>
      <c r="RAB16" s="1064"/>
      <c r="RAC16" s="1064"/>
      <c r="RAD16" s="1064"/>
      <c r="RAE16" s="1064"/>
      <c r="RAF16" s="1064"/>
      <c r="RAG16" s="1064"/>
      <c r="RAH16" s="1064"/>
      <c r="RAI16" s="1064"/>
      <c r="RAJ16" s="1064"/>
      <c r="RAK16" s="1064"/>
      <c r="RAL16" s="1064"/>
      <c r="RAM16" s="1064"/>
      <c r="RAN16" s="1064"/>
      <c r="RAO16" s="1064"/>
      <c r="RAP16" s="1064"/>
      <c r="RAQ16" s="1064"/>
      <c r="RAR16" s="1064"/>
      <c r="RAS16" s="1064"/>
      <c r="RAT16" s="1064"/>
      <c r="RAU16" s="1064"/>
      <c r="RAV16" s="1064"/>
      <c r="RAW16" s="1064"/>
      <c r="RAX16" s="1064"/>
      <c r="RAY16" s="1064"/>
      <c r="RAZ16" s="1064"/>
      <c r="RBA16" s="1064"/>
      <c r="RBB16" s="1064"/>
      <c r="RBC16" s="1064"/>
      <c r="RBD16" s="1064"/>
      <c r="RBE16" s="1064"/>
      <c r="RBF16" s="1064"/>
      <c r="RBG16" s="1064"/>
      <c r="RBH16" s="1064"/>
      <c r="RBI16" s="1064"/>
      <c r="RBJ16" s="1064"/>
      <c r="RBK16" s="1064"/>
      <c r="RBL16" s="1064"/>
      <c r="RBM16" s="1064"/>
      <c r="RBN16" s="1064"/>
      <c r="RBO16" s="1064"/>
      <c r="RBP16" s="1064"/>
      <c r="RBQ16" s="1064"/>
      <c r="RBR16" s="1064"/>
      <c r="RBS16" s="1064"/>
      <c r="RBT16" s="1064"/>
      <c r="RBU16" s="1064"/>
      <c r="RBV16" s="1064"/>
      <c r="RBW16" s="1064"/>
      <c r="RBX16" s="1064"/>
      <c r="RBY16" s="1064"/>
      <c r="RBZ16" s="1064"/>
      <c r="RCA16" s="1064"/>
      <c r="RCB16" s="1064"/>
      <c r="RCC16" s="1064"/>
      <c r="RCD16" s="1064"/>
      <c r="RCE16" s="1064"/>
      <c r="RCF16" s="1064"/>
      <c r="RCG16" s="1064"/>
      <c r="RCH16" s="1064"/>
      <c r="RCI16" s="1064"/>
      <c r="RCJ16" s="1064"/>
      <c r="RCK16" s="1064"/>
      <c r="RCL16" s="1064"/>
      <c r="RCM16" s="1064"/>
      <c r="RCN16" s="1064"/>
      <c r="RCO16" s="1064"/>
      <c r="RCP16" s="1064"/>
      <c r="RCQ16" s="1064"/>
      <c r="RCR16" s="1064"/>
      <c r="RCS16" s="1064"/>
      <c r="RCT16" s="1064"/>
      <c r="RCU16" s="1064"/>
      <c r="RCV16" s="1064"/>
      <c r="RCW16" s="1064"/>
      <c r="RCX16" s="1064"/>
      <c r="RCY16" s="1064"/>
      <c r="RCZ16" s="1064"/>
      <c r="RDA16" s="1064"/>
      <c r="RDB16" s="1064"/>
      <c r="RDC16" s="1064"/>
      <c r="RDD16" s="1064"/>
      <c r="RDE16" s="1064"/>
      <c r="RDF16" s="1064"/>
      <c r="RDG16" s="1064"/>
      <c r="RDH16" s="1064"/>
      <c r="RDI16" s="1064"/>
      <c r="RDJ16" s="1064"/>
      <c r="RDK16" s="1064"/>
      <c r="RDL16" s="1064"/>
      <c r="RDM16" s="1064"/>
      <c r="RDN16" s="1064"/>
      <c r="RDO16" s="1064"/>
      <c r="RDP16" s="1064"/>
      <c r="RDQ16" s="1064"/>
      <c r="RDR16" s="1064"/>
      <c r="RDS16" s="1064"/>
      <c r="RDT16" s="1064"/>
      <c r="RDU16" s="1064"/>
      <c r="RDV16" s="1064"/>
      <c r="RDW16" s="1064"/>
      <c r="RDX16" s="1064"/>
      <c r="RDY16" s="1064"/>
      <c r="RDZ16" s="1064"/>
      <c r="REA16" s="1064"/>
      <c r="REB16" s="1064"/>
      <c r="REC16" s="1064"/>
      <c r="RED16" s="1064"/>
      <c r="REE16" s="1064"/>
      <c r="REF16" s="1064"/>
      <c r="REG16" s="1064"/>
      <c r="REH16" s="1064"/>
      <c r="REI16" s="1064"/>
      <c r="REJ16" s="1064"/>
      <c r="REK16" s="1064"/>
      <c r="REL16" s="1064"/>
      <c r="REM16" s="1064"/>
      <c r="REN16" s="1064"/>
      <c r="REO16" s="1064"/>
      <c r="REP16" s="1064"/>
      <c r="REQ16" s="1064"/>
      <c r="RER16" s="1064"/>
      <c r="RES16" s="1064"/>
      <c r="RET16" s="1064"/>
      <c r="REU16" s="1064"/>
      <c r="REV16" s="1064"/>
      <c r="REW16" s="1064"/>
      <c r="REX16" s="1064"/>
      <c r="REY16" s="1064"/>
      <c r="REZ16" s="1064"/>
      <c r="RFA16" s="1064"/>
      <c r="RFB16" s="1064"/>
      <c r="RFC16" s="1064"/>
      <c r="RFD16" s="1064"/>
      <c r="RFE16" s="1064"/>
      <c r="RFF16" s="1064"/>
      <c r="RFG16" s="1064"/>
      <c r="RFH16" s="1064"/>
      <c r="RFI16" s="1064"/>
      <c r="RFJ16" s="1064"/>
      <c r="RFK16" s="1064"/>
      <c r="RFL16" s="1064"/>
      <c r="RFM16" s="1064"/>
      <c r="RFN16" s="1064"/>
      <c r="RFO16" s="1064"/>
      <c r="RFP16" s="1064"/>
      <c r="RFQ16" s="1064"/>
      <c r="RFR16" s="1064"/>
      <c r="RFS16" s="1064"/>
      <c r="RFT16" s="1064"/>
      <c r="RFU16" s="1064"/>
      <c r="RFV16" s="1064"/>
      <c r="RFW16" s="1064"/>
      <c r="RFX16" s="1064"/>
      <c r="RFY16" s="1064"/>
      <c r="RFZ16" s="1064"/>
      <c r="RGA16" s="1064"/>
      <c r="RGB16" s="1064"/>
      <c r="RGC16" s="1064"/>
      <c r="RGD16" s="1064"/>
      <c r="RGE16" s="1064"/>
      <c r="RGF16" s="1064"/>
      <c r="RGG16" s="1064"/>
      <c r="RGH16" s="1064"/>
      <c r="RGI16" s="1064"/>
      <c r="RGJ16" s="1064"/>
      <c r="RGK16" s="1064"/>
      <c r="RGL16" s="1064"/>
      <c r="RGM16" s="1064"/>
      <c r="RGN16" s="1064"/>
      <c r="RGO16" s="1064"/>
      <c r="RGP16" s="1064"/>
      <c r="RGQ16" s="1064"/>
      <c r="RGR16" s="1064"/>
      <c r="RGS16" s="1064"/>
      <c r="RGT16" s="1064"/>
      <c r="RGU16" s="1064"/>
      <c r="RGV16" s="1064"/>
      <c r="RGW16" s="1064"/>
      <c r="RGX16" s="1064"/>
      <c r="RGY16" s="1064"/>
      <c r="RGZ16" s="1064"/>
      <c r="RHA16" s="1064"/>
      <c r="RHB16" s="1064"/>
      <c r="RHC16" s="1064"/>
      <c r="RHD16" s="1064"/>
      <c r="RHE16" s="1064"/>
      <c r="RHF16" s="1064"/>
      <c r="RHG16" s="1064"/>
      <c r="RHH16" s="1064"/>
      <c r="RHI16" s="1064"/>
      <c r="RHJ16" s="1064"/>
      <c r="RHK16" s="1064"/>
      <c r="RHL16" s="1064"/>
      <c r="RHM16" s="1064"/>
      <c r="RHN16" s="1064"/>
      <c r="RHO16" s="1064"/>
      <c r="RHP16" s="1064"/>
      <c r="RHQ16" s="1064"/>
      <c r="RHR16" s="1064"/>
      <c r="RHS16" s="1064"/>
      <c r="RHT16" s="1064"/>
      <c r="RHU16" s="1064"/>
      <c r="RHV16" s="1064"/>
      <c r="RHW16" s="1064"/>
      <c r="RHX16" s="1064"/>
      <c r="RHY16" s="1064"/>
      <c r="RHZ16" s="1064"/>
      <c r="RIA16" s="1064"/>
      <c r="RIB16" s="1064"/>
      <c r="RIC16" s="1064"/>
      <c r="RID16" s="1064"/>
      <c r="RIE16" s="1064"/>
      <c r="RIF16" s="1064"/>
      <c r="RIG16" s="1064"/>
      <c r="RIH16" s="1064"/>
      <c r="RII16" s="1064"/>
      <c r="RIJ16" s="1064"/>
      <c r="RIK16" s="1064"/>
      <c r="RIL16" s="1064"/>
      <c r="RIM16" s="1064"/>
      <c r="RIN16" s="1064"/>
      <c r="RIO16" s="1064"/>
      <c r="RIP16" s="1064"/>
      <c r="RIQ16" s="1064"/>
      <c r="RIR16" s="1064"/>
      <c r="RIS16" s="1064"/>
      <c r="RIT16" s="1064"/>
      <c r="RIU16" s="1064"/>
      <c r="RIV16" s="1064"/>
      <c r="RIW16" s="1064"/>
      <c r="RIX16" s="1064"/>
      <c r="RIY16" s="1064"/>
      <c r="RIZ16" s="1064"/>
      <c r="RJA16" s="1064"/>
      <c r="RJB16" s="1064"/>
      <c r="RJC16" s="1064"/>
      <c r="RJD16" s="1064"/>
      <c r="RJE16" s="1064"/>
      <c r="RJF16" s="1064"/>
      <c r="RJG16" s="1064"/>
      <c r="RJH16" s="1064"/>
      <c r="RJI16" s="1064"/>
      <c r="RJJ16" s="1064"/>
      <c r="RJK16" s="1064"/>
      <c r="RJL16" s="1064"/>
      <c r="RJM16" s="1064"/>
      <c r="RJN16" s="1064"/>
      <c r="RJO16" s="1064"/>
      <c r="RJP16" s="1064"/>
      <c r="RJQ16" s="1064"/>
      <c r="RJR16" s="1064"/>
      <c r="RJS16" s="1064"/>
      <c r="RJT16" s="1064"/>
      <c r="RJU16" s="1064"/>
      <c r="RJV16" s="1064"/>
      <c r="RJW16" s="1064"/>
      <c r="RJX16" s="1064"/>
      <c r="RJY16" s="1064"/>
      <c r="RJZ16" s="1064"/>
      <c r="RKA16" s="1064"/>
      <c r="RKB16" s="1064"/>
      <c r="RKC16" s="1064"/>
      <c r="RKD16" s="1064"/>
      <c r="RKE16" s="1064"/>
      <c r="RKF16" s="1064"/>
      <c r="RKG16" s="1064"/>
      <c r="RKH16" s="1064"/>
      <c r="RKI16" s="1064"/>
      <c r="RKJ16" s="1064"/>
      <c r="RKK16" s="1064"/>
      <c r="RKL16" s="1064"/>
      <c r="RKM16" s="1064"/>
      <c r="RKN16" s="1064"/>
      <c r="RKO16" s="1064"/>
      <c r="RKP16" s="1064"/>
      <c r="RKQ16" s="1064"/>
      <c r="RKR16" s="1064"/>
      <c r="RKS16" s="1064"/>
      <c r="RKT16" s="1064"/>
      <c r="RKU16" s="1064"/>
      <c r="RKV16" s="1064"/>
      <c r="RKW16" s="1064"/>
      <c r="RKX16" s="1064"/>
      <c r="RKY16" s="1064"/>
      <c r="RKZ16" s="1064"/>
      <c r="RLA16" s="1064"/>
      <c r="RLB16" s="1064"/>
      <c r="RLC16" s="1064"/>
      <c r="RLD16" s="1064"/>
      <c r="RLE16" s="1064"/>
      <c r="RLF16" s="1064"/>
      <c r="RLG16" s="1064"/>
      <c r="RLH16" s="1064"/>
      <c r="RLI16" s="1064"/>
      <c r="RLJ16" s="1064"/>
      <c r="RLK16" s="1064"/>
      <c r="RLL16" s="1064"/>
      <c r="RLM16" s="1064"/>
      <c r="RLN16" s="1064"/>
      <c r="RLO16" s="1064"/>
      <c r="RLP16" s="1064"/>
      <c r="RLQ16" s="1064"/>
      <c r="RLR16" s="1064"/>
      <c r="RLS16" s="1064"/>
      <c r="RLT16" s="1064"/>
      <c r="RLU16" s="1064"/>
      <c r="RLV16" s="1064"/>
      <c r="RLW16" s="1064"/>
      <c r="RLX16" s="1064"/>
      <c r="RLY16" s="1064"/>
      <c r="RLZ16" s="1064"/>
      <c r="RMA16" s="1064"/>
      <c r="RMB16" s="1064"/>
      <c r="RMC16" s="1064"/>
      <c r="RMD16" s="1064"/>
      <c r="RME16" s="1064"/>
      <c r="RMF16" s="1064"/>
      <c r="RMG16" s="1064"/>
      <c r="RMH16" s="1064"/>
      <c r="RMI16" s="1064"/>
      <c r="RMJ16" s="1064"/>
      <c r="RMK16" s="1064"/>
      <c r="RML16" s="1064"/>
      <c r="RMM16" s="1064"/>
      <c r="RMN16" s="1064"/>
      <c r="RMO16" s="1064"/>
      <c r="RMP16" s="1064"/>
      <c r="RMQ16" s="1064"/>
      <c r="RMR16" s="1064"/>
      <c r="RMS16" s="1064"/>
      <c r="RMT16" s="1064"/>
      <c r="RMU16" s="1064"/>
      <c r="RMV16" s="1064"/>
      <c r="RMW16" s="1064"/>
      <c r="RMX16" s="1064"/>
      <c r="RMY16" s="1064"/>
      <c r="RMZ16" s="1064"/>
      <c r="RNA16" s="1064"/>
      <c r="RNB16" s="1064"/>
      <c r="RNC16" s="1064"/>
      <c r="RND16" s="1064"/>
      <c r="RNE16" s="1064"/>
      <c r="RNF16" s="1064"/>
      <c r="RNG16" s="1064"/>
      <c r="RNH16" s="1064"/>
      <c r="RNI16" s="1064"/>
      <c r="RNJ16" s="1064"/>
      <c r="RNK16" s="1064"/>
      <c r="RNL16" s="1064"/>
      <c r="RNM16" s="1064"/>
      <c r="RNN16" s="1064"/>
      <c r="RNO16" s="1064"/>
      <c r="RNP16" s="1064"/>
      <c r="RNQ16" s="1064"/>
      <c r="RNR16" s="1064"/>
      <c r="RNS16" s="1064"/>
      <c r="RNT16" s="1064"/>
      <c r="RNU16" s="1064"/>
      <c r="RNV16" s="1064"/>
      <c r="RNW16" s="1064"/>
      <c r="RNX16" s="1064"/>
      <c r="RNY16" s="1064"/>
      <c r="RNZ16" s="1064"/>
      <c r="ROA16" s="1064"/>
      <c r="ROB16" s="1064"/>
      <c r="ROC16" s="1064"/>
      <c r="ROD16" s="1064"/>
      <c r="ROE16" s="1064"/>
      <c r="ROF16" s="1064"/>
      <c r="ROG16" s="1064"/>
      <c r="ROH16" s="1064"/>
      <c r="ROI16" s="1064"/>
      <c r="ROJ16" s="1064"/>
      <c r="ROK16" s="1064"/>
      <c r="ROL16" s="1064"/>
      <c r="ROM16" s="1064"/>
      <c r="RON16" s="1064"/>
      <c r="ROO16" s="1064"/>
      <c r="ROP16" s="1064"/>
      <c r="ROQ16" s="1064"/>
      <c r="ROR16" s="1064"/>
      <c r="ROS16" s="1064"/>
      <c r="ROT16" s="1064"/>
      <c r="ROU16" s="1064"/>
      <c r="ROV16" s="1064"/>
      <c r="ROW16" s="1064"/>
      <c r="ROX16" s="1064"/>
      <c r="ROY16" s="1064"/>
      <c r="ROZ16" s="1064"/>
      <c r="RPA16" s="1064"/>
      <c r="RPB16" s="1064"/>
      <c r="RPC16" s="1064"/>
      <c r="RPD16" s="1064"/>
      <c r="RPE16" s="1064"/>
      <c r="RPF16" s="1064"/>
      <c r="RPG16" s="1064"/>
      <c r="RPH16" s="1064"/>
      <c r="RPI16" s="1064"/>
      <c r="RPJ16" s="1064"/>
      <c r="RPK16" s="1064"/>
      <c r="RPL16" s="1064"/>
      <c r="RPM16" s="1064"/>
      <c r="RPN16" s="1064"/>
      <c r="RPO16" s="1064"/>
      <c r="RPP16" s="1064"/>
      <c r="RPQ16" s="1064"/>
      <c r="RPR16" s="1064"/>
      <c r="RPS16" s="1064"/>
      <c r="RPT16" s="1064"/>
      <c r="RPU16" s="1064"/>
      <c r="RPV16" s="1064"/>
      <c r="RPW16" s="1064"/>
      <c r="RPX16" s="1064"/>
      <c r="RPY16" s="1064"/>
      <c r="RPZ16" s="1064"/>
      <c r="RQA16" s="1064"/>
      <c r="RQB16" s="1064"/>
      <c r="RQC16" s="1064"/>
      <c r="RQD16" s="1064"/>
      <c r="RQE16" s="1064"/>
      <c r="RQF16" s="1064"/>
      <c r="RQG16" s="1064"/>
      <c r="RQH16" s="1064"/>
      <c r="RQI16" s="1064"/>
      <c r="RQJ16" s="1064"/>
      <c r="RQK16" s="1064"/>
      <c r="RQL16" s="1064"/>
      <c r="RQM16" s="1064"/>
      <c r="RQN16" s="1064"/>
      <c r="RQO16" s="1064"/>
      <c r="RQP16" s="1064"/>
      <c r="RQQ16" s="1064"/>
      <c r="RQR16" s="1064"/>
      <c r="RQS16" s="1064"/>
      <c r="RQT16" s="1064"/>
      <c r="RQU16" s="1064"/>
      <c r="RQV16" s="1064"/>
      <c r="RQW16" s="1064"/>
      <c r="RQX16" s="1064"/>
      <c r="RQY16" s="1064"/>
      <c r="RQZ16" s="1064"/>
      <c r="RRA16" s="1064"/>
      <c r="RRB16" s="1064"/>
      <c r="RRC16" s="1064"/>
      <c r="RRD16" s="1064"/>
      <c r="RRE16" s="1064"/>
      <c r="RRF16" s="1064"/>
      <c r="RRG16" s="1064"/>
      <c r="RRH16" s="1064"/>
      <c r="RRI16" s="1064"/>
      <c r="RRJ16" s="1064"/>
      <c r="RRK16" s="1064"/>
      <c r="RRL16" s="1064"/>
      <c r="RRM16" s="1064"/>
      <c r="RRN16" s="1064"/>
      <c r="RRO16" s="1064"/>
      <c r="RRP16" s="1064"/>
      <c r="RRQ16" s="1064"/>
      <c r="RRR16" s="1064"/>
      <c r="RRS16" s="1064"/>
      <c r="RRT16" s="1064"/>
      <c r="RRU16" s="1064"/>
      <c r="RRV16" s="1064"/>
      <c r="RRW16" s="1064"/>
      <c r="RRX16" s="1064"/>
      <c r="RRY16" s="1064"/>
      <c r="RRZ16" s="1064"/>
      <c r="RSA16" s="1064"/>
      <c r="RSB16" s="1064"/>
      <c r="RSC16" s="1064"/>
      <c r="RSD16" s="1064"/>
      <c r="RSE16" s="1064"/>
      <c r="RSF16" s="1064"/>
      <c r="RSG16" s="1064"/>
      <c r="RSH16" s="1064"/>
      <c r="RSI16" s="1064"/>
      <c r="RSJ16" s="1064"/>
      <c r="RSK16" s="1064"/>
      <c r="RSL16" s="1064"/>
      <c r="RSM16" s="1064"/>
      <c r="RSN16" s="1064"/>
      <c r="RSO16" s="1064"/>
      <c r="RSP16" s="1064"/>
      <c r="RSQ16" s="1064"/>
      <c r="RSR16" s="1064"/>
      <c r="RSS16" s="1064"/>
      <c r="RST16" s="1064"/>
      <c r="RSU16" s="1064"/>
      <c r="RSV16" s="1064"/>
      <c r="RSW16" s="1064"/>
      <c r="RSX16" s="1064"/>
      <c r="RSY16" s="1064"/>
      <c r="RSZ16" s="1064"/>
      <c r="RTA16" s="1064"/>
      <c r="RTB16" s="1064"/>
      <c r="RTC16" s="1064"/>
      <c r="RTD16" s="1064"/>
      <c r="RTE16" s="1064"/>
      <c r="RTF16" s="1064"/>
      <c r="RTG16" s="1064"/>
      <c r="RTH16" s="1064"/>
      <c r="RTI16" s="1064"/>
      <c r="RTJ16" s="1064"/>
      <c r="RTK16" s="1064"/>
      <c r="RTL16" s="1064"/>
      <c r="RTM16" s="1064"/>
      <c r="RTN16" s="1064"/>
      <c r="RTO16" s="1064"/>
      <c r="RTP16" s="1064"/>
      <c r="RTQ16" s="1064"/>
      <c r="RTR16" s="1064"/>
      <c r="RTS16" s="1064"/>
      <c r="RTT16" s="1064"/>
      <c r="RTU16" s="1064"/>
      <c r="RTV16" s="1064"/>
      <c r="RTW16" s="1064"/>
      <c r="RTX16" s="1064"/>
      <c r="RTY16" s="1064"/>
      <c r="RTZ16" s="1064"/>
      <c r="RUA16" s="1064"/>
      <c r="RUB16" s="1064"/>
      <c r="RUC16" s="1064"/>
      <c r="RUD16" s="1064"/>
      <c r="RUE16" s="1064"/>
      <c r="RUF16" s="1064"/>
      <c r="RUG16" s="1064"/>
      <c r="RUH16" s="1064"/>
      <c r="RUI16" s="1064"/>
      <c r="RUJ16" s="1064"/>
      <c r="RUK16" s="1064"/>
      <c r="RUL16" s="1064"/>
      <c r="RUM16" s="1064"/>
      <c r="RUN16" s="1064"/>
      <c r="RUO16" s="1064"/>
      <c r="RUP16" s="1064"/>
      <c r="RUQ16" s="1064"/>
      <c r="RUR16" s="1064"/>
      <c r="RUS16" s="1064"/>
      <c r="RUT16" s="1064"/>
      <c r="RUU16" s="1064"/>
      <c r="RUV16" s="1064"/>
      <c r="RUW16" s="1064"/>
      <c r="RUX16" s="1064"/>
      <c r="RUY16" s="1064"/>
      <c r="RUZ16" s="1064"/>
      <c r="RVA16" s="1064"/>
      <c r="RVB16" s="1064"/>
      <c r="RVC16" s="1064"/>
      <c r="RVD16" s="1064"/>
      <c r="RVE16" s="1064"/>
      <c r="RVF16" s="1064"/>
      <c r="RVG16" s="1064"/>
      <c r="RVH16" s="1064"/>
      <c r="RVI16" s="1064"/>
      <c r="RVJ16" s="1064"/>
      <c r="RVK16" s="1064"/>
      <c r="RVL16" s="1064"/>
      <c r="RVM16" s="1064"/>
      <c r="RVN16" s="1064"/>
      <c r="RVO16" s="1064"/>
      <c r="RVP16" s="1064"/>
      <c r="RVQ16" s="1064"/>
      <c r="RVR16" s="1064"/>
      <c r="RVS16" s="1064"/>
      <c r="RVT16" s="1064"/>
      <c r="RVU16" s="1064"/>
      <c r="RVV16" s="1064"/>
      <c r="RVW16" s="1064"/>
      <c r="RVX16" s="1064"/>
      <c r="RVY16" s="1064"/>
      <c r="RVZ16" s="1064"/>
      <c r="RWA16" s="1064"/>
      <c r="RWB16" s="1064"/>
      <c r="RWC16" s="1064"/>
      <c r="RWD16" s="1064"/>
      <c r="RWE16" s="1064"/>
      <c r="RWF16" s="1064"/>
      <c r="RWG16" s="1064"/>
      <c r="RWH16" s="1064"/>
      <c r="RWI16" s="1064"/>
      <c r="RWJ16" s="1064"/>
      <c r="RWK16" s="1064"/>
      <c r="RWL16" s="1064"/>
      <c r="RWM16" s="1064"/>
      <c r="RWN16" s="1064"/>
      <c r="RWO16" s="1064"/>
      <c r="RWP16" s="1064"/>
      <c r="RWQ16" s="1064"/>
      <c r="RWR16" s="1064"/>
      <c r="RWS16" s="1064"/>
      <c r="RWT16" s="1064"/>
      <c r="RWU16" s="1064"/>
      <c r="RWV16" s="1064"/>
      <c r="RWW16" s="1064"/>
      <c r="RWX16" s="1064"/>
      <c r="RWY16" s="1064"/>
      <c r="RWZ16" s="1064"/>
      <c r="RXA16" s="1064"/>
      <c r="RXB16" s="1064"/>
      <c r="RXC16" s="1064"/>
      <c r="RXD16" s="1064"/>
      <c r="RXE16" s="1064"/>
      <c r="RXF16" s="1064"/>
      <c r="RXG16" s="1064"/>
      <c r="RXH16" s="1064"/>
      <c r="RXI16" s="1064"/>
      <c r="RXJ16" s="1064"/>
      <c r="RXK16" s="1064"/>
      <c r="RXL16" s="1064"/>
      <c r="RXM16" s="1064"/>
      <c r="RXN16" s="1064"/>
      <c r="RXO16" s="1064"/>
      <c r="RXP16" s="1064"/>
      <c r="RXQ16" s="1064"/>
      <c r="RXR16" s="1064"/>
      <c r="RXS16" s="1064"/>
      <c r="RXT16" s="1064"/>
      <c r="RXU16" s="1064"/>
      <c r="RXV16" s="1064"/>
      <c r="RXW16" s="1064"/>
      <c r="RXX16" s="1064"/>
      <c r="RXY16" s="1064"/>
      <c r="RXZ16" s="1064"/>
      <c r="RYA16" s="1064"/>
      <c r="RYB16" s="1064"/>
      <c r="RYC16" s="1064"/>
      <c r="RYD16" s="1064"/>
      <c r="RYE16" s="1064"/>
      <c r="RYF16" s="1064"/>
      <c r="RYG16" s="1064"/>
      <c r="RYH16" s="1064"/>
      <c r="RYI16" s="1064"/>
      <c r="RYJ16" s="1064"/>
      <c r="RYK16" s="1064"/>
      <c r="RYL16" s="1064"/>
      <c r="RYM16" s="1064"/>
      <c r="RYN16" s="1064"/>
      <c r="RYO16" s="1064"/>
      <c r="RYP16" s="1064"/>
      <c r="RYQ16" s="1064"/>
      <c r="RYR16" s="1064"/>
      <c r="RYS16" s="1064"/>
      <c r="RYT16" s="1064"/>
      <c r="RYU16" s="1064"/>
      <c r="RYV16" s="1064"/>
      <c r="RYW16" s="1064"/>
      <c r="RYX16" s="1064"/>
      <c r="RYY16" s="1064"/>
      <c r="RYZ16" s="1064"/>
      <c r="RZA16" s="1064"/>
      <c r="RZB16" s="1064"/>
      <c r="RZC16" s="1064"/>
      <c r="RZD16" s="1064"/>
      <c r="RZE16" s="1064"/>
      <c r="RZF16" s="1064"/>
      <c r="RZG16" s="1064"/>
      <c r="RZH16" s="1064"/>
      <c r="RZI16" s="1064"/>
      <c r="RZJ16" s="1064"/>
      <c r="RZK16" s="1064"/>
      <c r="RZL16" s="1064"/>
      <c r="RZM16" s="1064"/>
      <c r="RZN16" s="1064"/>
      <c r="RZO16" s="1064"/>
      <c r="RZP16" s="1064"/>
      <c r="RZQ16" s="1064"/>
      <c r="RZR16" s="1064"/>
      <c r="RZS16" s="1064"/>
      <c r="RZT16" s="1064"/>
      <c r="RZU16" s="1064"/>
      <c r="RZV16" s="1064"/>
      <c r="RZW16" s="1064"/>
      <c r="RZX16" s="1064"/>
      <c r="RZY16" s="1064"/>
      <c r="RZZ16" s="1064"/>
      <c r="SAA16" s="1064"/>
      <c r="SAB16" s="1064"/>
      <c r="SAC16" s="1064"/>
      <c r="SAD16" s="1064"/>
      <c r="SAE16" s="1064"/>
      <c r="SAF16" s="1064"/>
      <c r="SAG16" s="1064"/>
      <c r="SAH16" s="1064"/>
      <c r="SAI16" s="1064"/>
      <c r="SAJ16" s="1064"/>
      <c r="SAK16" s="1064"/>
      <c r="SAL16" s="1064"/>
      <c r="SAM16" s="1064"/>
      <c r="SAN16" s="1064"/>
      <c r="SAO16" s="1064"/>
      <c r="SAP16" s="1064"/>
      <c r="SAQ16" s="1064"/>
      <c r="SAR16" s="1064"/>
      <c r="SAS16" s="1064"/>
      <c r="SAT16" s="1064"/>
      <c r="SAU16" s="1064"/>
      <c r="SAV16" s="1064"/>
      <c r="SAW16" s="1064"/>
      <c r="SAX16" s="1064"/>
      <c r="SAY16" s="1064"/>
      <c r="SAZ16" s="1064"/>
      <c r="SBA16" s="1064"/>
      <c r="SBB16" s="1064"/>
      <c r="SBC16" s="1064"/>
      <c r="SBD16" s="1064"/>
      <c r="SBE16" s="1064"/>
      <c r="SBF16" s="1064"/>
      <c r="SBG16" s="1064"/>
      <c r="SBH16" s="1064"/>
      <c r="SBI16" s="1064"/>
      <c r="SBJ16" s="1064"/>
      <c r="SBK16" s="1064"/>
      <c r="SBL16" s="1064"/>
      <c r="SBM16" s="1064"/>
      <c r="SBN16" s="1064"/>
      <c r="SBO16" s="1064"/>
      <c r="SBP16" s="1064"/>
      <c r="SBQ16" s="1064"/>
      <c r="SBR16" s="1064"/>
      <c r="SBS16" s="1064"/>
      <c r="SBT16" s="1064"/>
      <c r="SBU16" s="1064"/>
      <c r="SBV16" s="1064"/>
      <c r="SBW16" s="1064"/>
      <c r="SBX16" s="1064"/>
      <c r="SBY16" s="1064"/>
      <c r="SBZ16" s="1064"/>
      <c r="SCA16" s="1064"/>
      <c r="SCB16" s="1064"/>
      <c r="SCC16" s="1064"/>
      <c r="SCD16" s="1064"/>
      <c r="SCE16" s="1064"/>
      <c r="SCF16" s="1064"/>
      <c r="SCG16" s="1064"/>
      <c r="SCH16" s="1064"/>
      <c r="SCI16" s="1064"/>
      <c r="SCJ16" s="1064"/>
      <c r="SCK16" s="1064"/>
      <c r="SCL16" s="1064"/>
      <c r="SCM16" s="1064"/>
      <c r="SCN16" s="1064"/>
      <c r="SCO16" s="1064"/>
      <c r="SCP16" s="1064"/>
      <c r="SCQ16" s="1064"/>
      <c r="SCR16" s="1064"/>
      <c r="SCS16" s="1064"/>
      <c r="SCT16" s="1064"/>
      <c r="SCU16" s="1064"/>
      <c r="SCV16" s="1064"/>
      <c r="SCW16" s="1064"/>
      <c r="SCX16" s="1064"/>
      <c r="SCY16" s="1064"/>
      <c r="SCZ16" s="1064"/>
      <c r="SDA16" s="1064"/>
      <c r="SDB16" s="1064"/>
      <c r="SDC16" s="1064"/>
      <c r="SDD16" s="1064"/>
      <c r="SDE16" s="1064"/>
      <c r="SDF16" s="1064"/>
      <c r="SDG16" s="1064"/>
      <c r="SDH16" s="1064"/>
      <c r="SDI16" s="1064"/>
      <c r="SDJ16" s="1064"/>
      <c r="SDK16" s="1064"/>
      <c r="SDL16" s="1064"/>
      <c r="SDM16" s="1064"/>
      <c r="SDN16" s="1064"/>
      <c r="SDO16" s="1064"/>
      <c r="SDP16" s="1064"/>
      <c r="SDQ16" s="1064"/>
      <c r="SDR16" s="1064"/>
      <c r="SDS16" s="1064"/>
      <c r="SDT16" s="1064"/>
      <c r="SDU16" s="1064"/>
      <c r="SDV16" s="1064"/>
      <c r="SDW16" s="1064"/>
      <c r="SDX16" s="1064"/>
      <c r="SDY16" s="1064"/>
      <c r="SDZ16" s="1064"/>
      <c r="SEA16" s="1064"/>
      <c r="SEB16" s="1064"/>
      <c r="SEC16" s="1064"/>
      <c r="SED16" s="1064"/>
      <c r="SEE16" s="1064"/>
      <c r="SEF16" s="1064"/>
      <c r="SEG16" s="1064"/>
      <c r="SEH16" s="1064"/>
      <c r="SEI16" s="1064"/>
      <c r="SEJ16" s="1064"/>
      <c r="SEK16" s="1064"/>
      <c r="SEL16" s="1064"/>
      <c r="SEM16" s="1064"/>
      <c r="SEN16" s="1064"/>
      <c r="SEO16" s="1064"/>
      <c r="SEP16" s="1064"/>
      <c r="SEQ16" s="1064"/>
      <c r="SER16" s="1064"/>
      <c r="SES16" s="1064"/>
      <c r="SET16" s="1064"/>
      <c r="SEU16" s="1064"/>
      <c r="SEV16" s="1064"/>
      <c r="SEW16" s="1064"/>
      <c r="SEX16" s="1064"/>
      <c r="SEY16" s="1064"/>
      <c r="SEZ16" s="1064"/>
      <c r="SFA16" s="1064"/>
      <c r="SFB16" s="1064"/>
      <c r="SFC16" s="1064"/>
      <c r="SFD16" s="1064"/>
      <c r="SFE16" s="1064"/>
      <c r="SFF16" s="1064"/>
      <c r="SFG16" s="1064"/>
      <c r="SFH16" s="1064"/>
      <c r="SFI16" s="1064"/>
      <c r="SFJ16" s="1064"/>
      <c r="SFK16" s="1064"/>
      <c r="SFL16" s="1064"/>
      <c r="SFM16" s="1064"/>
      <c r="SFN16" s="1064"/>
      <c r="SFO16" s="1064"/>
      <c r="SFP16" s="1064"/>
      <c r="SFQ16" s="1064"/>
      <c r="SFR16" s="1064"/>
      <c r="SFS16" s="1064"/>
      <c r="SFT16" s="1064"/>
      <c r="SFU16" s="1064"/>
      <c r="SFV16" s="1064"/>
      <c r="SFW16" s="1064"/>
      <c r="SFX16" s="1064"/>
      <c r="SFY16" s="1064"/>
      <c r="SFZ16" s="1064"/>
      <c r="SGA16" s="1064"/>
      <c r="SGB16" s="1064"/>
      <c r="SGC16" s="1064"/>
      <c r="SGD16" s="1064"/>
      <c r="SGE16" s="1064"/>
      <c r="SGF16" s="1064"/>
      <c r="SGG16" s="1064"/>
      <c r="SGH16" s="1064"/>
      <c r="SGI16" s="1064"/>
      <c r="SGJ16" s="1064"/>
      <c r="SGK16" s="1064"/>
      <c r="SGL16" s="1064"/>
      <c r="SGM16" s="1064"/>
      <c r="SGN16" s="1064"/>
      <c r="SGO16" s="1064"/>
      <c r="SGP16" s="1064"/>
      <c r="SGQ16" s="1064"/>
      <c r="SGR16" s="1064"/>
      <c r="SGS16" s="1064"/>
      <c r="SGT16" s="1064"/>
      <c r="SGU16" s="1064"/>
      <c r="SGV16" s="1064"/>
      <c r="SGW16" s="1064"/>
      <c r="SGX16" s="1064"/>
      <c r="SGY16" s="1064"/>
      <c r="SGZ16" s="1064"/>
      <c r="SHA16" s="1064"/>
      <c r="SHB16" s="1064"/>
      <c r="SHC16" s="1064"/>
      <c r="SHD16" s="1064"/>
      <c r="SHE16" s="1064"/>
      <c r="SHF16" s="1064"/>
      <c r="SHG16" s="1064"/>
      <c r="SHH16" s="1064"/>
      <c r="SHI16" s="1064"/>
      <c r="SHJ16" s="1064"/>
      <c r="SHK16" s="1064"/>
      <c r="SHL16" s="1064"/>
      <c r="SHM16" s="1064"/>
      <c r="SHN16" s="1064"/>
      <c r="SHO16" s="1064"/>
      <c r="SHP16" s="1064"/>
      <c r="SHQ16" s="1064"/>
      <c r="SHR16" s="1064"/>
      <c r="SHS16" s="1064"/>
      <c r="SHT16" s="1064"/>
      <c r="SHU16" s="1064"/>
      <c r="SHV16" s="1064"/>
      <c r="SHW16" s="1064"/>
      <c r="SHX16" s="1064"/>
      <c r="SHY16" s="1064"/>
      <c r="SHZ16" s="1064"/>
      <c r="SIA16" s="1064"/>
      <c r="SIB16" s="1064"/>
      <c r="SIC16" s="1064"/>
      <c r="SID16" s="1064"/>
      <c r="SIE16" s="1064"/>
      <c r="SIF16" s="1064"/>
      <c r="SIG16" s="1064"/>
      <c r="SIH16" s="1064"/>
      <c r="SII16" s="1064"/>
      <c r="SIJ16" s="1064"/>
      <c r="SIK16" s="1064"/>
      <c r="SIL16" s="1064"/>
      <c r="SIM16" s="1064"/>
      <c r="SIN16" s="1064"/>
      <c r="SIO16" s="1064"/>
      <c r="SIP16" s="1064"/>
      <c r="SIQ16" s="1064"/>
      <c r="SIR16" s="1064"/>
      <c r="SIS16" s="1064"/>
      <c r="SIT16" s="1064"/>
      <c r="SIU16" s="1064"/>
      <c r="SIV16" s="1064"/>
      <c r="SIW16" s="1064"/>
      <c r="SIX16" s="1064"/>
      <c r="SIY16" s="1064"/>
      <c r="SIZ16" s="1064"/>
      <c r="SJA16" s="1064"/>
      <c r="SJB16" s="1064"/>
      <c r="SJC16" s="1064"/>
      <c r="SJD16" s="1064"/>
      <c r="SJE16" s="1064"/>
      <c r="SJF16" s="1064"/>
      <c r="SJG16" s="1064"/>
      <c r="SJH16" s="1064"/>
      <c r="SJI16" s="1064"/>
      <c r="SJJ16" s="1064"/>
      <c r="SJK16" s="1064"/>
      <c r="SJL16" s="1064"/>
      <c r="SJM16" s="1064"/>
      <c r="SJN16" s="1064"/>
      <c r="SJO16" s="1064"/>
      <c r="SJP16" s="1064"/>
      <c r="SJQ16" s="1064"/>
      <c r="SJR16" s="1064"/>
      <c r="SJS16" s="1064"/>
      <c r="SJT16" s="1064"/>
      <c r="SJU16" s="1064"/>
      <c r="SJV16" s="1064"/>
      <c r="SJW16" s="1064"/>
      <c r="SJX16" s="1064"/>
      <c r="SJY16" s="1064"/>
      <c r="SJZ16" s="1064"/>
      <c r="SKA16" s="1064"/>
      <c r="SKB16" s="1064"/>
      <c r="SKC16" s="1064"/>
      <c r="SKD16" s="1064"/>
      <c r="SKE16" s="1064"/>
      <c r="SKF16" s="1064"/>
      <c r="SKG16" s="1064"/>
      <c r="SKH16" s="1064"/>
      <c r="SKI16" s="1064"/>
      <c r="SKJ16" s="1064"/>
      <c r="SKK16" s="1064"/>
      <c r="SKL16" s="1064"/>
      <c r="SKM16" s="1064"/>
      <c r="SKN16" s="1064"/>
      <c r="SKO16" s="1064"/>
      <c r="SKP16" s="1064"/>
      <c r="SKQ16" s="1064"/>
      <c r="SKR16" s="1064"/>
      <c r="SKS16" s="1064"/>
      <c r="SKT16" s="1064"/>
      <c r="SKU16" s="1064"/>
      <c r="SKV16" s="1064"/>
      <c r="SKW16" s="1064"/>
      <c r="SKX16" s="1064"/>
      <c r="SKY16" s="1064"/>
      <c r="SKZ16" s="1064"/>
      <c r="SLA16" s="1064"/>
      <c r="SLB16" s="1064"/>
      <c r="SLC16" s="1064"/>
      <c r="SLD16" s="1064"/>
      <c r="SLE16" s="1064"/>
      <c r="SLF16" s="1064"/>
      <c r="SLG16" s="1064"/>
      <c r="SLH16" s="1064"/>
      <c r="SLI16" s="1064"/>
      <c r="SLJ16" s="1064"/>
      <c r="SLK16" s="1064"/>
      <c r="SLL16" s="1064"/>
      <c r="SLM16" s="1064"/>
      <c r="SLN16" s="1064"/>
      <c r="SLO16" s="1064"/>
      <c r="SLP16" s="1064"/>
      <c r="SLQ16" s="1064"/>
      <c r="SLR16" s="1064"/>
      <c r="SLS16" s="1064"/>
      <c r="SLT16" s="1064"/>
      <c r="SLU16" s="1064"/>
      <c r="SLV16" s="1064"/>
      <c r="SLW16" s="1064"/>
      <c r="SLX16" s="1064"/>
      <c r="SLY16" s="1064"/>
      <c r="SLZ16" s="1064"/>
      <c r="SMA16" s="1064"/>
      <c r="SMB16" s="1064"/>
      <c r="SMC16" s="1064"/>
      <c r="SMD16" s="1064"/>
      <c r="SME16" s="1064"/>
      <c r="SMF16" s="1064"/>
      <c r="SMG16" s="1064"/>
      <c r="SMH16" s="1064"/>
      <c r="SMI16" s="1064"/>
      <c r="SMJ16" s="1064"/>
      <c r="SMK16" s="1064"/>
      <c r="SML16" s="1064"/>
      <c r="SMM16" s="1064"/>
      <c r="SMN16" s="1064"/>
      <c r="SMO16" s="1064"/>
      <c r="SMP16" s="1064"/>
      <c r="SMQ16" s="1064"/>
      <c r="SMR16" s="1064"/>
      <c r="SMS16" s="1064"/>
      <c r="SMT16" s="1064"/>
      <c r="SMU16" s="1064"/>
      <c r="SMV16" s="1064"/>
      <c r="SMW16" s="1064"/>
      <c r="SMX16" s="1064"/>
      <c r="SMY16" s="1064"/>
      <c r="SMZ16" s="1064"/>
      <c r="SNA16" s="1064"/>
      <c r="SNB16" s="1064"/>
      <c r="SNC16" s="1064"/>
      <c r="SND16" s="1064"/>
      <c r="SNE16" s="1064"/>
      <c r="SNF16" s="1064"/>
      <c r="SNG16" s="1064"/>
      <c r="SNH16" s="1064"/>
      <c r="SNI16" s="1064"/>
      <c r="SNJ16" s="1064"/>
      <c r="SNK16" s="1064"/>
      <c r="SNL16" s="1064"/>
      <c r="SNM16" s="1064"/>
      <c r="SNN16" s="1064"/>
      <c r="SNO16" s="1064"/>
      <c r="SNP16" s="1064"/>
      <c r="SNQ16" s="1064"/>
      <c r="SNR16" s="1064"/>
      <c r="SNS16" s="1064"/>
      <c r="SNT16" s="1064"/>
      <c r="SNU16" s="1064"/>
      <c r="SNV16" s="1064"/>
      <c r="SNW16" s="1064"/>
      <c r="SNX16" s="1064"/>
      <c r="SNY16" s="1064"/>
      <c r="SNZ16" s="1064"/>
      <c r="SOA16" s="1064"/>
      <c r="SOB16" s="1064"/>
      <c r="SOC16" s="1064"/>
      <c r="SOD16" s="1064"/>
      <c r="SOE16" s="1064"/>
      <c r="SOF16" s="1064"/>
      <c r="SOG16" s="1064"/>
      <c r="SOH16" s="1064"/>
      <c r="SOI16" s="1064"/>
      <c r="SOJ16" s="1064"/>
      <c r="SOK16" s="1064"/>
      <c r="SOL16" s="1064"/>
      <c r="SOM16" s="1064"/>
      <c r="SON16" s="1064"/>
      <c r="SOO16" s="1064"/>
      <c r="SOP16" s="1064"/>
      <c r="SOQ16" s="1064"/>
      <c r="SOR16" s="1064"/>
      <c r="SOS16" s="1064"/>
      <c r="SOT16" s="1064"/>
      <c r="SOU16" s="1064"/>
      <c r="SOV16" s="1064"/>
      <c r="SOW16" s="1064"/>
      <c r="SOX16" s="1064"/>
      <c r="SOY16" s="1064"/>
      <c r="SOZ16" s="1064"/>
      <c r="SPA16" s="1064"/>
      <c r="SPB16" s="1064"/>
      <c r="SPC16" s="1064"/>
      <c r="SPD16" s="1064"/>
      <c r="SPE16" s="1064"/>
      <c r="SPF16" s="1064"/>
      <c r="SPG16" s="1064"/>
      <c r="SPH16" s="1064"/>
      <c r="SPI16" s="1064"/>
      <c r="SPJ16" s="1064"/>
      <c r="SPK16" s="1064"/>
      <c r="SPL16" s="1064"/>
      <c r="SPM16" s="1064"/>
      <c r="SPN16" s="1064"/>
      <c r="SPO16" s="1064"/>
      <c r="SPP16" s="1064"/>
      <c r="SPQ16" s="1064"/>
      <c r="SPR16" s="1064"/>
      <c r="SPS16" s="1064"/>
      <c r="SPT16" s="1064"/>
      <c r="SPU16" s="1064"/>
      <c r="SPV16" s="1064"/>
      <c r="SPW16" s="1064"/>
      <c r="SPX16" s="1064"/>
      <c r="SPY16" s="1064"/>
      <c r="SPZ16" s="1064"/>
      <c r="SQA16" s="1064"/>
      <c r="SQB16" s="1064"/>
      <c r="SQC16" s="1064"/>
      <c r="SQD16" s="1064"/>
      <c r="SQE16" s="1064"/>
      <c r="SQF16" s="1064"/>
      <c r="SQG16" s="1064"/>
      <c r="SQH16" s="1064"/>
      <c r="SQI16" s="1064"/>
      <c r="SQJ16" s="1064"/>
      <c r="SQK16" s="1064"/>
      <c r="SQL16" s="1064"/>
      <c r="SQM16" s="1064"/>
      <c r="SQN16" s="1064"/>
      <c r="SQO16" s="1064"/>
      <c r="SQP16" s="1064"/>
      <c r="SQQ16" s="1064"/>
      <c r="SQR16" s="1064"/>
      <c r="SQS16" s="1064"/>
      <c r="SQT16" s="1064"/>
      <c r="SQU16" s="1064"/>
      <c r="SQV16" s="1064"/>
      <c r="SQW16" s="1064"/>
      <c r="SQX16" s="1064"/>
      <c r="SQY16" s="1064"/>
      <c r="SQZ16" s="1064"/>
      <c r="SRA16" s="1064"/>
      <c r="SRB16" s="1064"/>
      <c r="SRC16" s="1064"/>
      <c r="SRD16" s="1064"/>
      <c r="SRE16" s="1064"/>
      <c r="SRF16" s="1064"/>
      <c r="SRG16" s="1064"/>
      <c r="SRH16" s="1064"/>
      <c r="SRI16" s="1064"/>
      <c r="SRJ16" s="1064"/>
      <c r="SRK16" s="1064"/>
      <c r="SRL16" s="1064"/>
      <c r="SRM16" s="1064"/>
      <c r="SRN16" s="1064"/>
      <c r="SRO16" s="1064"/>
      <c r="SRP16" s="1064"/>
      <c r="SRQ16" s="1064"/>
      <c r="SRR16" s="1064"/>
      <c r="SRS16" s="1064"/>
      <c r="SRT16" s="1064"/>
      <c r="SRU16" s="1064"/>
      <c r="SRV16" s="1064"/>
      <c r="SRW16" s="1064"/>
      <c r="SRX16" s="1064"/>
      <c r="SRY16" s="1064"/>
      <c r="SRZ16" s="1064"/>
      <c r="SSA16" s="1064"/>
      <c r="SSB16" s="1064"/>
      <c r="SSC16" s="1064"/>
      <c r="SSD16" s="1064"/>
      <c r="SSE16" s="1064"/>
      <c r="SSF16" s="1064"/>
      <c r="SSG16" s="1064"/>
      <c r="SSH16" s="1064"/>
      <c r="SSI16" s="1064"/>
      <c r="SSJ16" s="1064"/>
      <c r="SSK16" s="1064"/>
      <c r="SSL16" s="1064"/>
      <c r="SSM16" s="1064"/>
      <c r="SSN16" s="1064"/>
      <c r="SSO16" s="1064"/>
      <c r="SSP16" s="1064"/>
      <c r="SSQ16" s="1064"/>
      <c r="SSR16" s="1064"/>
      <c r="SSS16" s="1064"/>
      <c r="SST16" s="1064"/>
      <c r="SSU16" s="1064"/>
      <c r="SSV16" s="1064"/>
      <c r="SSW16" s="1064"/>
      <c r="SSX16" s="1064"/>
      <c r="SSY16" s="1064"/>
      <c r="SSZ16" s="1064"/>
      <c r="STA16" s="1064"/>
      <c r="STB16" s="1064"/>
      <c r="STC16" s="1064"/>
      <c r="STD16" s="1064"/>
      <c r="STE16" s="1064"/>
      <c r="STF16" s="1064"/>
      <c r="STG16" s="1064"/>
      <c r="STH16" s="1064"/>
      <c r="STI16" s="1064"/>
      <c r="STJ16" s="1064"/>
      <c r="STK16" s="1064"/>
      <c r="STL16" s="1064"/>
      <c r="STM16" s="1064"/>
      <c r="STN16" s="1064"/>
      <c r="STO16" s="1064"/>
      <c r="STP16" s="1064"/>
      <c r="STQ16" s="1064"/>
      <c r="STR16" s="1064"/>
      <c r="STS16" s="1064"/>
      <c r="STT16" s="1064"/>
      <c r="STU16" s="1064"/>
      <c r="STV16" s="1064"/>
      <c r="STW16" s="1064"/>
      <c r="STX16" s="1064"/>
      <c r="STY16" s="1064"/>
      <c r="STZ16" s="1064"/>
      <c r="SUA16" s="1064"/>
      <c r="SUB16" s="1064"/>
      <c r="SUC16" s="1064"/>
      <c r="SUD16" s="1064"/>
      <c r="SUE16" s="1064"/>
      <c r="SUF16" s="1064"/>
      <c r="SUG16" s="1064"/>
      <c r="SUH16" s="1064"/>
      <c r="SUI16" s="1064"/>
      <c r="SUJ16" s="1064"/>
      <c r="SUK16" s="1064"/>
      <c r="SUL16" s="1064"/>
      <c r="SUM16" s="1064"/>
      <c r="SUN16" s="1064"/>
      <c r="SUO16" s="1064"/>
      <c r="SUP16" s="1064"/>
      <c r="SUQ16" s="1064"/>
      <c r="SUR16" s="1064"/>
      <c r="SUS16" s="1064"/>
      <c r="SUT16" s="1064"/>
      <c r="SUU16" s="1064"/>
      <c r="SUV16" s="1064"/>
      <c r="SUW16" s="1064"/>
      <c r="SUX16" s="1064"/>
      <c r="SUY16" s="1064"/>
      <c r="SUZ16" s="1064"/>
      <c r="SVA16" s="1064"/>
      <c r="SVB16" s="1064"/>
      <c r="SVC16" s="1064"/>
      <c r="SVD16" s="1064"/>
      <c r="SVE16" s="1064"/>
      <c r="SVF16" s="1064"/>
      <c r="SVG16" s="1064"/>
      <c r="SVH16" s="1064"/>
      <c r="SVI16" s="1064"/>
      <c r="SVJ16" s="1064"/>
      <c r="SVK16" s="1064"/>
      <c r="SVL16" s="1064"/>
      <c r="SVM16" s="1064"/>
      <c r="SVN16" s="1064"/>
      <c r="SVO16" s="1064"/>
      <c r="SVP16" s="1064"/>
      <c r="SVQ16" s="1064"/>
      <c r="SVR16" s="1064"/>
      <c r="SVS16" s="1064"/>
      <c r="SVT16" s="1064"/>
      <c r="SVU16" s="1064"/>
      <c r="SVV16" s="1064"/>
      <c r="SVW16" s="1064"/>
      <c r="SVX16" s="1064"/>
      <c r="SVY16" s="1064"/>
      <c r="SVZ16" s="1064"/>
      <c r="SWA16" s="1064"/>
      <c r="SWB16" s="1064"/>
      <c r="SWC16" s="1064"/>
      <c r="SWD16" s="1064"/>
      <c r="SWE16" s="1064"/>
      <c r="SWF16" s="1064"/>
      <c r="SWG16" s="1064"/>
      <c r="SWH16" s="1064"/>
      <c r="SWI16" s="1064"/>
      <c r="SWJ16" s="1064"/>
      <c r="SWK16" s="1064"/>
      <c r="SWL16" s="1064"/>
      <c r="SWM16" s="1064"/>
      <c r="SWN16" s="1064"/>
      <c r="SWO16" s="1064"/>
      <c r="SWP16" s="1064"/>
      <c r="SWQ16" s="1064"/>
      <c r="SWR16" s="1064"/>
      <c r="SWS16" s="1064"/>
      <c r="SWT16" s="1064"/>
      <c r="SWU16" s="1064"/>
      <c r="SWV16" s="1064"/>
      <c r="SWW16" s="1064"/>
      <c r="SWX16" s="1064"/>
      <c r="SWY16" s="1064"/>
      <c r="SWZ16" s="1064"/>
      <c r="SXA16" s="1064"/>
      <c r="SXB16" s="1064"/>
      <c r="SXC16" s="1064"/>
      <c r="SXD16" s="1064"/>
      <c r="SXE16" s="1064"/>
      <c r="SXF16" s="1064"/>
      <c r="SXG16" s="1064"/>
      <c r="SXH16" s="1064"/>
      <c r="SXI16" s="1064"/>
      <c r="SXJ16" s="1064"/>
      <c r="SXK16" s="1064"/>
      <c r="SXL16" s="1064"/>
      <c r="SXM16" s="1064"/>
      <c r="SXN16" s="1064"/>
      <c r="SXO16" s="1064"/>
      <c r="SXP16" s="1064"/>
      <c r="SXQ16" s="1064"/>
      <c r="SXR16" s="1064"/>
      <c r="SXS16" s="1064"/>
      <c r="SXT16" s="1064"/>
      <c r="SXU16" s="1064"/>
      <c r="SXV16" s="1064"/>
      <c r="SXW16" s="1064"/>
      <c r="SXX16" s="1064"/>
      <c r="SXY16" s="1064"/>
      <c r="SXZ16" s="1064"/>
      <c r="SYA16" s="1064"/>
      <c r="SYB16" s="1064"/>
      <c r="SYC16" s="1064"/>
      <c r="SYD16" s="1064"/>
      <c r="SYE16" s="1064"/>
      <c r="SYF16" s="1064"/>
      <c r="SYG16" s="1064"/>
      <c r="SYH16" s="1064"/>
      <c r="SYI16" s="1064"/>
      <c r="SYJ16" s="1064"/>
      <c r="SYK16" s="1064"/>
      <c r="SYL16" s="1064"/>
      <c r="SYM16" s="1064"/>
      <c r="SYN16" s="1064"/>
      <c r="SYO16" s="1064"/>
      <c r="SYP16" s="1064"/>
      <c r="SYQ16" s="1064"/>
      <c r="SYR16" s="1064"/>
      <c r="SYS16" s="1064"/>
      <c r="SYT16" s="1064"/>
      <c r="SYU16" s="1064"/>
      <c r="SYV16" s="1064"/>
      <c r="SYW16" s="1064"/>
      <c r="SYX16" s="1064"/>
      <c r="SYY16" s="1064"/>
      <c r="SYZ16" s="1064"/>
      <c r="SZA16" s="1064"/>
      <c r="SZB16" s="1064"/>
      <c r="SZC16" s="1064"/>
      <c r="SZD16" s="1064"/>
      <c r="SZE16" s="1064"/>
      <c r="SZF16" s="1064"/>
      <c r="SZG16" s="1064"/>
      <c r="SZH16" s="1064"/>
      <c r="SZI16" s="1064"/>
      <c r="SZJ16" s="1064"/>
      <c r="SZK16" s="1064"/>
      <c r="SZL16" s="1064"/>
      <c r="SZM16" s="1064"/>
      <c r="SZN16" s="1064"/>
      <c r="SZO16" s="1064"/>
      <c r="SZP16" s="1064"/>
      <c r="SZQ16" s="1064"/>
      <c r="SZR16" s="1064"/>
      <c r="SZS16" s="1064"/>
      <c r="SZT16" s="1064"/>
      <c r="SZU16" s="1064"/>
      <c r="SZV16" s="1064"/>
      <c r="SZW16" s="1064"/>
      <c r="SZX16" s="1064"/>
      <c r="SZY16" s="1064"/>
      <c r="SZZ16" s="1064"/>
      <c r="TAA16" s="1064"/>
      <c r="TAB16" s="1064"/>
      <c r="TAC16" s="1064"/>
      <c r="TAD16" s="1064"/>
      <c r="TAE16" s="1064"/>
      <c r="TAF16" s="1064"/>
      <c r="TAG16" s="1064"/>
      <c r="TAH16" s="1064"/>
      <c r="TAI16" s="1064"/>
      <c r="TAJ16" s="1064"/>
      <c r="TAK16" s="1064"/>
      <c r="TAL16" s="1064"/>
      <c r="TAM16" s="1064"/>
      <c r="TAN16" s="1064"/>
      <c r="TAO16" s="1064"/>
      <c r="TAP16" s="1064"/>
      <c r="TAQ16" s="1064"/>
      <c r="TAR16" s="1064"/>
      <c r="TAS16" s="1064"/>
      <c r="TAT16" s="1064"/>
      <c r="TAU16" s="1064"/>
      <c r="TAV16" s="1064"/>
      <c r="TAW16" s="1064"/>
      <c r="TAX16" s="1064"/>
      <c r="TAY16" s="1064"/>
      <c r="TAZ16" s="1064"/>
      <c r="TBA16" s="1064"/>
      <c r="TBB16" s="1064"/>
      <c r="TBC16" s="1064"/>
      <c r="TBD16" s="1064"/>
      <c r="TBE16" s="1064"/>
      <c r="TBF16" s="1064"/>
      <c r="TBG16" s="1064"/>
      <c r="TBH16" s="1064"/>
      <c r="TBI16" s="1064"/>
      <c r="TBJ16" s="1064"/>
      <c r="TBK16" s="1064"/>
      <c r="TBL16" s="1064"/>
      <c r="TBM16" s="1064"/>
      <c r="TBN16" s="1064"/>
      <c r="TBO16" s="1064"/>
      <c r="TBP16" s="1064"/>
      <c r="TBQ16" s="1064"/>
      <c r="TBR16" s="1064"/>
      <c r="TBS16" s="1064"/>
      <c r="TBT16" s="1064"/>
      <c r="TBU16" s="1064"/>
      <c r="TBV16" s="1064"/>
      <c r="TBW16" s="1064"/>
      <c r="TBX16" s="1064"/>
      <c r="TBY16" s="1064"/>
      <c r="TBZ16" s="1064"/>
      <c r="TCA16" s="1064"/>
      <c r="TCB16" s="1064"/>
      <c r="TCC16" s="1064"/>
      <c r="TCD16" s="1064"/>
      <c r="TCE16" s="1064"/>
      <c r="TCF16" s="1064"/>
      <c r="TCG16" s="1064"/>
      <c r="TCH16" s="1064"/>
      <c r="TCI16" s="1064"/>
      <c r="TCJ16" s="1064"/>
      <c r="TCK16" s="1064"/>
      <c r="TCL16" s="1064"/>
      <c r="TCM16" s="1064"/>
      <c r="TCN16" s="1064"/>
      <c r="TCO16" s="1064"/>
      <c r="TCP16" s="1064"/>
      <c r="TCQ16" s="1064"/>
      <c r="TCR16" s="1064"/>
      <c r="TCS16" s="1064"/>
      <c r="TCT16" s="1064"/>
      <c r="TCU16" s="1064"/>
      <c r="TCV16" s="1064"/>
      <c r="TCW16" s="1064"/>
      <c r="TCX16" s="1064"/>
      <c r="TCY16" s="1064"/>
      <c r="TCZ16" s="1064"/>
      <c r="TDA16" s="1064"/>
      <c r="TDB16" s="1064"/>
      <c r="TDC16" s="1064"/>
      <c r="TDD16" s="1064"/>
      <c r="TDE16" s="1064"/>
      <c r="TDF16" s="1064"/>
      <c r="TDG16" s="1064"/>
      <c r="TDH16" s="1064"/>
      <c r="TDI16" s="1064"/>
      <c r="TDJ16" s="1064"/>
      <c r="TDK16" s="1064"/>
      <c r="TDL16" s="1064"/>
      <c r="TDM16" s="1064"/>
      <c r="TDN16" s="1064"/>
      <c r="TDO16" s="1064"/>
      <c r="TDP16" s="1064"/>
      <c r="TDQ16" s="1064"/>
      <c r="TDR16" s="1064"/>
      <c r="TDS16" s="1064"/>
      <c r="TDT16" s="1064"/>
      <c r="TDU16" s="1064"/>
      <c r="TDV16" s="1064"/>
      <c r="TDW16" s="1064"/>
      <c r="TDX16" s="1064"/>
      <c r="TDY16" s="1064"/>
      <c r="TDZ16" s="1064"/>
      <c r="TEA16" s="1064"/>
      <c r="TEB16" s="1064"/>
      <c r="TEC16" s="1064"/>
      <c r="TED16" s="1064"/>
      <c r="TEE16" s="1064"/>
      <c r="TEF16" s="1064"/>
      <c r="TEG16" s="1064"/>
      <c r="TEH16" s="1064"/>
      <c r="TEI16" s="1064"/>
      <c r="TEJ16" s="1064"/>
      <c r="TEK16" s="1064"/>
      <c r="TEL16" s="1064"/>
      <c r="TEM16" s="1064"/>
      <c r="TEN16" s="1064"/>
      <c r="TEO16" s="1064"/>
      <c r="TEP16" s="1064"/>
      <c r="TEQ16" s="1064"/>
      <c r="TER16" s="1064"/>
      <c r="TES16" s="1064"/>
      <c r="TET16" s="1064"/>
      <c r="TEU16" s="1064"/>
      <c r="TEV16" s="1064"/>
      <c r="TEW16" s="1064"/>
      <c r="TEX16" s="1064"/>
      <c r="TEY16" s="1064"/>
      <c r="TEZ16" s="1064"/>
      <c r="TFA16" s="1064"/>
      <c r="TFB16" s="1064"/>
      <c r="TFC16" s="1064"/>
      <c r="TFD16" s="1064"/>
      <c r="TFE16" s="1064"/>
      <c r="TFF16" s="1064"/>
      <c r="TFG16" s="1064"/>
      <c r="TFH16" s="1064"/>
      <c r="TFI16" s="1064"/>
      <c r="TFJ16" s="1064"/>
      <c r="TFK16" s="1064"/>
      <c r="TFL16" s="1064"/>
      <c r="TFM16" s="1064"/>
      <c r="TFN16" s="1064"/>
      <c r="TFO16" s="1064"/>
      <c r="TFP16" s="1064"/>
      <c r="TFQ16" s="1064"/>
      <c r="TFR16" s="1064"/>
      <c r="TFS16" s="1064"/>
      <c r="TFT16" s="1064"/>
      <c r="TFU16" s="1064"/>
      <c r="TFV16" s="1064"/>
      <c r="TFW16" s="1064"/>
      <c r="TFX16" s="1064"/>
      <c r="TFY16" s="1064"/>
      <c r="TFZ16" s="1064"/>
      <c r="TGA16" s="1064"/>
      <c r="TGB16" s="1064"/>
      <c r="TGC16" s="1064"/>
      <c r="TGD16" s="1064"/>
      <c r="TGE16" s="1064"/>
      <c r="TGF16" s="1064"/>
      <c r="TGG16" s="1064"/>
      <c r="TGH16" s="1064"/>
      <c r="TGI16" s="1064"/>
      <c r="TGJ16" s="1064"/>
      <c r="TGK16" s="1064"/>
      <c r="TGL16" s="1064"/>
      <c r="TGM16" s="1064"/>
      <c r="TGN16" s="1064"/>
      <c r="TGO16" s="1064"/>
      <c r="TGP16" s="1064"/>
      <c r="TGQ16" s="1064"/>
      <c r="TGR16" s="1064"/>
      <c r="TGS16" s="1064"/>
      <c r="TGT16" s="1064"/>
      <c r="TGU16" s="1064"/>
      <c r="TGV16" s="1064"/>
      <c r="TGW16" s="1064"/>
      <c r="TGX16" s="1064"/>
      <c r="TGY16" s="1064"/>
      <c r="TGZ16" s="1064"/>
      <c r="THA16" s="1064"/>
      <c r="THB16" s="1064"/>
      <c r="THC16" s="1064"/>
      <c r="THD16" s="1064"/>
      <c r="THE16" s="1064"/>
      <c r="THF16" s="1064"/>
      <c r="THG16" s="1064"/>
      <c r="THH16" s="1064"/>
      <c r="THI16" s="1064"/>
      <c r="THJ16" s="1064"/>
      <c r="THK16" s="1064"/>
      <c r="THL16" s="1064"/>
      <c r="THM16" s="1064"/>
      <c r="THN16" s="1064"/>
      <c r="THO16" s="1064"/>
      <c r="THP16" s="1064"/>
      <c r="THQ16" s="1064"/>
      <c r="THR16" s="1064"/>
      <c r="THS16" s="1064"/>
      <c r="THT16" s="1064"/>
      <c r="THU16" s="1064"/>
      <c r="THV16" s="1064"/>
      <c r="THW16" s="1064"/>
      <c r="THX16" s="1064"/>
      <c r="THY16" s="1064"/>
      <c r="THZ16" s="1064"/>
      <c r="TIA16" s="1064"/>
      <c r="TIB16" s="1064"/>
      <c r="TIC16" s="1064"/>
      <c r="TID16" s="1064"/>
      <c r="TIE16" s="1064"/>
      <c r="TIF16" s="1064"/>
      <c r="TIG16" s="1064"/>
      <c r="TIH16" s="1064"/>
      <c r="TII16" s="1064"/>
      <c r="TIJ16" s="1064"/>
      <c r="TIK16" s="1064"/>
      <c r="TIL16" s="1064"/>
      <c r="TIM16" s="1064"/>
      <c r="TIN16" s="1064"/>
      <c r="TIO16" s="1064"/>
      <c r="TIP16" s="1064"/>
      <c r="TIQ16" s="1064"/>
      <c r="TIR16" s="1064"/>
      <c r="TIS16" s="1064"/>
      <c r="TIT16" s="1064"/>
      <c r="TIU16" s="1064"/>
      <c r="TIV16" s="1064"/>
      <c r="TIW16" s="1064"/>
      <c r="TIX16" s="1064"/>
      <c r="TIY16" s="1064"/>
      <c r="TIZ16" s="1064"/>
      <c r="TJA16" s="1064"/>
      <c r="TJB16" s="1064"/>
      <c r="TJC16" s="1064"/>
      <c r="TJD16" s="1064"/>
      <c r="TJE16" s="1064"/>
      <c r="TJF16" s="1064"/>
      <c r="TJG16" s="1064"/>
      <c r="TJH16" s="1064"/>
      <c r="TJI16" s="1064"/>
      <c r="TJJ16" s="1064"/>
      <c r="TJK16" s="1064"/>
      <c r="TJL16" s="1064"/>
      <c r="TJM16" s="1064"/>
      <c r="TJN16" s="1064"/>
      <c r="TJO16" s="1064"/>
      <c r="TJP16" s="1064"/>
      <c r="TJQ16" s="1064"/>
      <c r="TJR16" s="1064"/>
      <c r="TJS16" s="1064"/>
      <c r="TJT16" s="1064"/>
      <c r="TJU16" s="1064"/>
      <c r="TJV16" s="1064"/>
      <c r="TJW16" s="1064"/>
      <c r="TJX16" s="1064"/>
      <c r="TJY16" s="1064"/>
      <c r="TJZ16" s="1064"/>
      <c r="TKA16" s="1064"/>
      <c r="TKB16" s="1064"/>
      <c r="TKC16" s="1064"/>
      <c r="TKD16" s="1064"/>
      <c r="TKE16" s="1064"/>
      <c r="TKF16" s="1064"/>
      <c r="TKG16" s="1064"/>
      <c r="TKH16" s="1064"/>
      <c r="TKI16" s="1064"/>
      <c r="TKJ16" s="1064"/>
      <c r="TKK16" s="1064"/>
      <c r="TKL16" s="1064"/>
      <c r="TKM16" s="1064"/>
      <c r="TKN16" s="1064"/>
      <c r="TKO16" s="1064"/>
      <c r="TKP16" s="1064"/>
      <c r="TKQ16" s="1064"/>
      <c r="TKR16" s="1064"/>
      <c r="TKS16" s="1064"/>
      <c r="TKT16" s="1064"/>
      <c r="TKU16" s="1064"/>
      <c r="TKV16" s="1064"/>
      <c r="TKW16" s="1064"/>
      <c r="TKX16" s="1064"/>
      <c r="TKY16" s="1064"/>
      <c r="TKZ16" s="1064"/>
      <c r="TLA16" s="1064"/>
      <c r="TLB16" s="1064"/>
      <c r="TLC16" s="1064"/>
      <c r="TLD16" s="1064"/>
      <c r="TLE16" s="1064"/>
      <c r="TLF16" s="1064"/>
      <c r="TLG16" s="1064"/>
      <c r="TLH16" s="1064"/>
      <c r="TLI16" s="1064"/>
      <c r="TLJ16" s="1064"/>
      <c r="TLK16" s="1064"/>
      <c r="TLL16" s="1064"/>
      <c r="TLM16" s="1064"/>
      <c r="TLN16" s="1064"/>
      <c r="TLO16" s="1064"/>
      <c r="TLP16" s="1064"/>
      <c r="TLQ16" s="1064"/>
      <c r="TLR16" s="1064"/>
      <c r="TLS16" s="1064"/>
      <c r="TLT16" s="1064"/>
      <c r="TLU16" s="1064"/>
      <c r="TLV16" s="1064"/>
      <c r="TLW16" s="1064"/>
      <c r="TLX16" s="1064"/>
      <c r="TLY16" s="1064"/>
      <c r="TLZ16" s="1064"/>
      <c r="TMA16" s="1064"/>
      <c r="TMB16" s="1064"/>
      <c r="TMC16" s="1064"/>
      <c r="TMD16" s="1064"/>
      <c r="TME16" s="1064"/>
      <c r="TMF16" s="1064"/>
      <c r="TMG16" s="1064"/>
      <c r="TMH16" s="1064"/>
      <c r="TMI16" s="1064"/>
      <c r="TMJ16" s="1064"/>
      <c r="TMK16" s="1064"/>
      <c r="TML16" s="1064"/>
      <c r="TMM16" s="1064"/>
      <c r="TMN16" s="1064"/>
      <c r="TMO16" s="1064"/>
      <c r="TMP16" s="1064"/>
      <c r="TMQ16" s="1064"/>
      <c r="TMR16" s="1064"/>
      <c r="TMS16" s="1064"/>
      <c r="TMT16" s="1064"/>
      <c r="TMU16" s="1064"/>
      <c r="TMV16" s="1064"/>
      <c r="TMW16" s="1064"/>
      <c r="TMX16" s="1064"/>
      <c r="TMY16" s="1064"/>
      <c r="TMZ16" s="1064"/>
      <c r="TNA16" s="1064"/>
      <c r="TNB16" s="1064"/>
      <c r="TNC16" s="1064"/>
      <c r="TND16" s="1064"/>
      <c r="TNE16" s="1064"/>
      <c r="TNF16" s="1064"/>
      <c r="TNG16" s="1064"/>
      <c r="TNH16" s="1064"/>
      <c r="TNI16" s="1064"/>
      <c r="TNJ16" s="1064"/>
      <c r="TNK16" s="1064"/>
      <c r="TNL16" s="1064"/>
      <c r="TNM16" s="1064"/>
      <c r="TNN16" s="1064"/>
      <c r="TNO16" s="1064"/>
      <c r="TNP16" s="1064"/>
      <c r="TNQ16" s="1064"/>
      <c r="TNR16" s="1064"/>
      <c r="TNS16" s="1064"/>
      <c r="TNT16" s="1064"/>
      <c r="TNU16" s="1064"/>
      <c r="TNV16" s="1064"/>
      <c r="TNW16" s="1064"/>
      <c r="TNX16" s="1064"/>
      <c r="TNY16" s="1064"/>
      <c r="TNZ16" s="1064"/>
      <c r="TOA16" s="1064"/>
      <c r="TOB16" s="1064"/>
      <c r="TOC16" s="1064"/>
      <c r="TOD16" s="1064"/>
      <c r="TOE16" s="1064"/>
      <c r="TOF16" s="1064"/>
      <c r="TOG16" s="1064"/>
      <c r="TOH16" s="1064"/>
      <c r="TOI16" s="1064"/>
      <c r="TOJ16" s="1064"/>
      <c r="TOK16" s="1064"/>
      <c r="TOL16" s="1064"/>
      <c r="TOM16" s="1064"/>
      <c r="TON16" s="1064"/>
      <c r="TOO16" s="1064"/>
      <c r="TOP16" s="1064"/>
      <c r="TOQ16" s="1064"/>
      <c r="TOR16" s="1064"/>
      <c r="TOS16" s="1064"/>
      <c r="TOT16" s="1064"/>
      <c r="TOU16" s="1064"/>
      <c r="TOV16" s="1064"/>
      <c r="TOW16" s="1064"/>
      <c r="TOX16" s="1064"/>
      <c r="TOY16" s="1064"/>
      <c r="TOZ16" s="1064"/>
      <c r="TPA16" s="1064"/>
      <c r="TPB16" s="1064"/>
      <c r="TPC16" s="1064"/>
      <c r="TPD16" s="1064"/>
      <c r="TPE16" s="1064"/>
      <c r="TPF16" s="1064"/>
      <c r="TPG16" s="1064"/>
      <c r="TPH16" s="1064"/>
      <c r="TPI16" s="1064"/>
      <c r="TPJ16" s="1064"/>
      <c r="TPK16" s="1064"/>
      <c r="TPL16" s="1064"/>
      <c r="TPM16" s="1064"/>
      <c r="TPN16" s="1064"/>
      <c r="TPO16" s="1064"/>
      <c r="TPP16" s="1064"/>
      <c r="TPQ16" s="1064"/>
      <c r="TPR16" s="1064"/>
      <c r="TPS16" s="1064"/>
      <c r="TPT16" s="1064"/>
      <c r="TPU16" s="1064"/>
      <c r="TPV16" s="1064"/>
      <c r="TPW16" s="1064"/>
      <c r="TPX16" s="1064"/>
      <c r="TPY16" s="1064"/>
      <c r="TPZ16" s="1064"/>
      <c r="TQA16" s="1064"/>
      <c r="TQB16" s="1064"/>
      <c r="TQC16" s="1064"/>
      <c r="TQD16" s="1064"/>
      <c r="TQE16" s="1064"/>
      <c r="TQF16" s="1064"/>
      <c r="TQG16" s="1064"/>
      <c r="TQH16" s="1064"/>
      <c r="TQI16" s="1064"/>
      <c r="TQJ16" s="1064"/>
      <c r="TQK16" s="1064"/>
      <c r="TQL16" s="1064"/>
      <c r="TQM16" s="1064"/>
      <c r="TQN16" s="1064"/>
      <c r="TQO16" s="1064"/>
      <c r="TQP16" s="1064"/>
      <c r="TQQ16" s="1064"/>
      <c r="TQR16" s="1064"/>
      <c r="TQS16" s="1064"/>
      <c r="TQT16" s="1064"/>
      <c r="TQU16" s="1064"/>
      <c r="TQV16" s="1064"/>
      <c r="TQW16" s="1064"/>
      <c r="TQX16" s="1064"/>
      <c r="TQY16" s="1064"/>
      <c r="TQZ16" s="1064"/>
      <c r="TRA16" s="1064"/>
      <c r="TRB16" s="1064"/>
      <c r="TRC16" s="1064"/>
      <c r="TRD16" s="1064"/>
      <c r="TRE16" s="1064"/>
      <c r="TRF16" s="1064"/>
      <c r="TRG16" s="1064"/>
      <c r="TRH16" s="1064"/>
      <c r="TRI16" s="1064"/>
      <c r="TRJ16" s="1064"/>
      <c r="TRK16" s="1064"/>
      <c r="TRL16" s="1064"/>
      <c r="TRM16" s="1064"/>
      <c r="TRN16" s="1064"/>
      <c r="TRO16" s="1064"/>
      <c r="TRP16" s="1064"/>
      <c r="TRQ16" s="1064"/>
      <c r="TRR16" s="1064"/>
      <c r="TRS16" s="1064"/>
      <c r="TRT16" s="1064"/>
      <c r="TRU16" s="1064"/>
      <c r="TRV16" s="1064"/>
      <c r="TRW16" s="1064"/>
      <c r="TRX16" s="1064"/>
      <c r="TRY16" s="1064"/>
      <c r="TRZ16" s="1064"/>
      <c r="TSA16" s="1064"/>
      <c r="TSB16" s="1064"/>
      <c r="TSC16" s="1064"/>
      <c r="TSD16" s="1064"/>
      <c r="TSE16" s="1064"/>
      <c r="TSF16" s="1064"/>
      <c r="TSG16" s="1064"/>
      <c r="TSH16" s="1064"/>
      <c r="TSI16" s="1064"/>
      <c r="TSJ16" s="1064"/>
      <c r="TSK16" s="1064"/>
      <c r="TSL16" s="1064"/>
      <c r="TSM16" s="1064"/>
      <c r="TSN16" s="1064"/>
      <c r="TSO16" s="1064"/>
      <c r="TSP16" s="1064"/>
      <c r="TSQ16" s="1064"/>
      <c r="TSR16" s="1064"/>
      <c r="TSS16" s="1064"/>
      <c r="TST16" s="1064"/>
      <c r="TSU16" s="1064"/>
      <c r="TSV16" s="1064"/>
      <c r="TSW16" s="1064"/>
      <c r="TSX16" s="1064"/>
      <c r="TSY16" s="1064"/>
      <c r="TSZ16" s="1064"/>
      <c r="TTA16" s="1064"/>
      <c r="TTB16" s="1064"/>
      <c r="TTC16" s="1064"/>
      <c r="TTD16" s="1064"/>
      <c r="TTE16" s="1064"/>
      <c r="TTF16" s="1064"/>
      <c r="TTG16" s="1064"/>
      <c r="TTH16" s="1064"/>
      <c r="TTI16" s="1064"/>
      <c r="TTJ16" s="1064"/>
      <c r="TTK16" s="1064"/>
      <c r="TTL16" s="1064"/>
      <c r="TTM16" s="1064"/>
      <c r="TTN16" s="1064"/>
      <c r="TTO16" s="1064"/>
      <c r="TTP16" s="1064"/>
      <c r="TTQ16" s="1064"/>
      <c r="TTR16" s="1064"/>
      <c r="TTS16" s="1064"/>
      <c r="TTT16" s="1064"/>
      <c r="TTU16" s="1064"/>
      <c r="TTV16" s="1064"/>
      <c r="TTW16" s="1064"/>
      <c r="TTX16" s="1064"/>
      <c r="TTY16" s="1064"/>
      <c r="TTZ16" s="1064"/>
      <c r="TUA16" s="1064"/>
      <c r="TUB16" s="1064"/>
      <c r="TUC16" s="1064"/>
      <c r="TUD16" s="1064"/>
      <c r="TUE16" s="1064"/>
      <c r="TUF16" s="1064"/>
      <c r="TUG16" s="1064"/>
      <c r="TUH16" s="1064"/>
      <c r="TUI16" s="1064"/>
      <c r="TUJ16" s="1064"/>
      <c r="TUK16" s="1064"/>
      <c r="TUL16" s="1064"/>
      <c r="TUM16" s="1064"/>
      <c r="TUN16" s="1064"/>
      <c r="TUO16" s="1064"/>
      <c r="TUP16" s="1064"/>
      <c r="TUQ16" s="1064"/>
      <c r="TUR16" s="1064"/>
      <c r="TUS16" s="1064"/>
      <c r="TUT16" s="1064"/>
      <c r="TUU16" s="1064"/>
      <c r="TUV16" s="1064"/>
      <c r="TUW16" s="1064"/>
      <c r="TUX16" s="1064"/>
      <c r="TUY16" s="1064"/>
      <c r="TUZ16" s="1064"/>
      <c r="TVA16" s="1064"/>
      <c r="TVB16" s="1064"/>
      <c r="TVC16" s="1064"/>
      <c r="TVD16" s="1064"/>
      <c r="TVE16" s="1064"/>
      <c r="TVF16" s="1064"/>
      <c r="TVG16" s="1064"/>
      <c r="TVH16" s="1064"/>
      <c r="TVI16" s="1064"/>
      <c r="TVJ16" s="1064"/>
      <c r="TVK16" s="1064"/>
      <c r="TVL16" s="1064"/>
      <c r="TVM16" s="1064"/>
      <c r="TVN16" s="1064"/>
      <c r="TVO16" s="1064"/>
      <c r="TVP16" s="1064"/>
      <c r="TVQ16" s="1064"/>
      <c r="TVR16" s="1064"/>
      <c r="TVS16" s="1064"/>
      <c r="TVT16" s="1064"/>
      <c r="TVU16" s="1064"/>
      <c r="TVV16" s="1064"/>
      <c r="TVW16" s="1064"/>
      <c r="TVX16" s="1064"/>
      <c r="TVY16" s="1064"/>
      <c r="TVZ16" s="1064"/>
      <c r="TWA16" s="1064"/>
      <c r="TWB16" s="1064"/>
      <c r="TWC16" s="1064"/>
      <c r="TWD16" s="1064"/>
      <c r="TWE16" s="1064"/>
      <c r="TWF16" s="1064"/>
      <c r="TWG16" s="1064"/>
      <c r="TWH16" s="1064"/>
      <c r="TWI16" s="1064"/>
      <c r="TWJ16" s="1064"/>
      <c r="TWK16" s="1064"/>
      <c r="TWL16" s="1064"/>
      <c r="TWM16" s="1064"/>
      <c r="TWN16" s="1064"/>
      <c r="TWO16" s="1064"/>
      <c r="TWP16" s="1064"/>
      <c r="TWQ16" s="1064"/>
      <c r="TWR16" s="1064"/>
      <c r="TWS16" s="1064"/>
      <c r="TWT16" s="1064"/>
      <c r="TWU16" s="1064"/>
      <c r="TWV16" s="1064"/>
      <c r="TWW16" s="1064"/>
      <c r="TWX16" s="1064"/>
      <c r="TWY16" s="1064"/>
      <c r="TWZ16" s="1064"/>
      <c r="TXA16" s="1064"/>
      <c r="TXB16" s="1064"/>
      <c r="TXC16" s="1064"/>
      <c r="TXD16" s="1064"/>
      <c r="TXE16" s="1064"/>
      <c r="TXF16" s="1064"/>
      <c r="TXG16" s="1064"/>
      <c r="TXH16" s="1064"/>
      <c r="TXI16" s="1064"/>
      <c r="TXJ16" s="1064"/>
      <c r="TXK16" s="1064"/>
      <c r="TXL16" s="1064"/>
      <c r="TXM16" s="1064"/>
      <c r="TXN16" s="1064"/>
      <c r="TXO16" s="1064"/>
      <c r="TXP16" s="1064"/>
      <c r="TXQ16" s="1064"/>
      <c r="TXR16" s="1064"/>
      <c r="TXS16" s="1064"/>
      <c r="TXT16" s="1064"/>
      <c r="TXU16" s="1064"/>
      <c r="TXV16" s="1064"/>
      <c r="TXW16" s="1064"/>
      <c r="TXX16" s="1064"/>
      <c r="TXY16" s="1064"/>
      <c r="TXZ16" s="1064"/>
      <c r="TYA16" s="1064"/>
      <c r="TYB16" s="1064"/>
      <c r="TYC16" s="1064"/>
      <c r="TYD16" s="1064"/>
      <c r="TYE16" s="1064"/>
      <c r="TYF16" s="1064"/>
      <c r="TYG16" s="1064"/>
      <c r="TYH16" s="1064"/>
      <c r="TYI16" s="1064"/>
      <c r="TYJ16" s="1064"/>
      <c r="TYK16" s="1064"/>
      <c r="TYL16" s="1064"/>
      <c r="TYM16" s="1064"/>
      <c r="TYN16" s="1064"/>
      <c r="TYO16" s="1064"/>
      <c r="TYP16" s="1064"/>
      <c r="TYQ16" s="1064"/>
      <c r="TYR16" s="1064"/>
      <c r="TYS16" s="1064"/>
      <c r="TYT16" s="1064"/>
      <c r="TYU16" s="1064"/>
      <c r="TYV16" s="1064"/>
      <c r="TYW16" s="1064"/>
      <c r="TYX16" s="1064"/>
      <c r="TYY16" s="1064"/>
      <c r="TYZ16" s="1064"/>
      <c r="TZA16" s="1064"/>
      <c r="TZB16" s="1064"/>
      <c r="TZC16" s="1064"/>
      <c r="TZD16" s="1064"/>
      <c r="TZE16" s="1064"/>
      <c r="TZF16" s="1064"/>
      <c r="TZG16" s="1064"/>
      <c r="TZH16" s="1064"/>
      <c r="TZI16" s="1064"/>
      <c r="TZJ16" s="1064"/>
      <c r="TZK16" s="1064"/>
      <c r="TZL16" s="1064"/>
      <c r="TZM16" s="1064"/>
      <c r="TZN16" s="1064"/>
      <c r="TZO16" s="1064"/>
      <c r="TZP16" s="1064"/>
      <c r="TZQ16" s="1064"/>
      <c r="TZR16" s="1064"/>
      <c r="TZS16" s="1064"/>
      <c r="TZT16" s="1064"/>
      <c r="TZU16" s="1064"/>
      <c r="TZV16" s="1064"/>
      <c r="TZW16" s="1064"/>
      <c r="TZX16" s="1064"/>
      <c r="TZY16" s="1064"/>
      <c r="TZZ16" s="1064"/>
      <c r="UAA16" s="1064"/>
      <c r="UAB16" s="1064"/>
      <c r="UAC16" s="1064"/>
      <c r="UAD16" s="1064"/>
      <c r="UAE16" s="1064"/>
      <c r="UAF16" s="1064"/>
      <c r="UAG16" s="1064"/>
      <c r="UAH16" s="1064"/>
      <c r="UAI16" s="1064"/>
      <c r="UAJ16" s="1064"/>
      <c r="UAK16" s="1064"/>
      <c r="UAL16" s="1064"/>
      <c r="UAM16" s="1064"/>
      <c r="UAN16" s="1064"/>
      <c r="UAO16" s="1064"/>
      <c r="UAP16" s="1064"/>
      <c r="UAQ16" s="1064"/>
      <c r="UAR16" s="1064"/>
      <c r="UAS16" s="1064"/>
      <c r="UAT16" s="1064"/>
      <c r="UAU16" s="1064"/>
      <c r="UAV16" s="1064"/>
      <c r="UAW16" s="1064"/>
      <c r="UAX16" s="1064"/>
      <c r="UAY16" s="1064"/>
      <c r="UAZ16" s="1064"/>
      <c r="UBA16" s="1064"/>
      <c r="UBB16" s="1064"/>
      <c r="UBC16" s="1064"/>
      <c r="UBD16" s="1064"/>
      <c r="UBE16" s="1064"/>
      <c r="UBF16" s="1064"/>
      <c r="UBG16" s="1064"/>
      <c r="UBH16" s="1064"/>
      <c r="UBI16" s="1064"/>
      <c r="UBJ16" s="1064"/>
      <c r="UBK16" s="1064"/>
      <c r="UBL16" s="1064"/>
      <c r="UBM16" s="1064"/>
      <c r="UBN16" s="1064"/>
      <c r="UBO16" s="1064"/>
      <c r="UBP16" s="1064"/>
      <c r="UBQ16" s="1064"/>
      <c r="UBR16" s="1064"/>
      <c r="UBS16" s="1064"/>
      <c r="UBT16" s="1064"/>
      <c r="UBU16" s="1064"/>
      <c r="UBV16" s="1064"/>
      <c r="UBW16" s="1064"/>
      <c r="UBX16" s="1064"/>
      <c r="UBY16" s="1064"/>
      <c r="UBZ16" s="1064"/>
      <c r="UCA16" s="1064"/>
      <c r="UCB16" s="1064"/>
      <c r="UCC16" s="1064"/>
      <c r="UCD16" s="1064"/>
      <c r="UCE16" s="1064"/>
      <c r="UCF16" s="1064"/>
      <c r="UCG16" s="1064"/>
      <c r="UCH16" s="1064"/>
      <c r="UCI16" s="1064"/>
      <c r="UCJ16" s="1064"/>
      <c r="UCK16" s="1064"/>
      <c r="UCL16" s="1064"/>
      <c r="UCM16" s="1064"/>
      <c r="UCN16" s="1064"/>
      <c r="UCO16" s="1064"/>
      <c r="UCP16" s="1064"/>
      <c r="UCQ16" s="1064"/>
      <c r="UCR16" s="1064"/>
      <c r="UCS16" s="1064"/>
      <c r="UCT16" s="1064"/>
      <c r="UCU16" s="1064"/>
      <c r="UCV16" s="1064"/>
      <c r="UCW16" s="1064"/>
      <c r="UCX16" s="1064"/>
      <c r="UCY16" s="1064"/>
      <c r="UCZ16" s="1064"/>
      <c r="UDA16" s="1064"/>
      <c r="UDB16" s="1064"/>
      <c r="UDC16" s="1064"/>
      <c r="UDD16" s="1064"/>
      <c r="UDE16" s="1064"/>
      <c r="UDF16" s="1064"/>
      <c r="UDG16" s="1064"/>
      <c r="UDH16" s="1064"/>
      <c r="UDI16" s="1064"/>
      <c r="UDJ16" s="1064"/>
      <c r="UDK16" s="1064"/>
      <c r="UDL16" s="1064"/>
      <c r="UDM16" s="1064"/>
      <c r="UDN16" s="1064"/>
      <c r="UDO16" s="1064"/>
      <c r="UDP16" s="1064"/>
      <c r="UDQ16" s="1064"/>
      <c r="UDR16" s="1064"/>
      <c r="UDS16" s="1064"/>
      <c r="UDT16" s="1064"/>
      <c r="UDU16" s="1064"/>
      <c r="UDV16" s="1064"/>
      <c r="UDW16" s="1064"/>
      <c r="UDX16" s="1064"/>
      <c r="UDY16" s="1064"/>
      <c r="UDZ16" s="1064"/>
      <c r="UEA16" s="1064"/>
      <c r="UEB16" s="1064"/>
      <c r="UEC16" s="1064"/>
      <c r="UED16" s="1064"/>
      <c r="UEE16" s="1064"/>
      <c r="UEF16" s="1064"/>
      <c r="UEG16" s="1064"/>
      <c r="UEH16" s="1064"/>
      <c r="UEI16" s="1064"/>
      <c r="UEJ16" s="1064"/>
      <c r="UEK16" s="1064"/>
      <c r="UEL16" s="1064"/>
      <c r="UEM16" s="1064"/>
      <c r="UEN16" s="1064"/>
      <c r="UEO16" s="1064"/>
      <c r="UEP16" s="1064"/>
      <c r="UEQ16" s="1064"/>
      <c r="UER16" s="1064"/>
      <c r="UES16" s="1064"/>
      <c r="UET16" s="1064"/>
      <c r="UEU16" s="1064"/>
      <c r="UEV16" s="1064"/>
      <c r="UEW16" s="1064"/>
      <c r="UEX16" s="1064"/>
      <c r="UEY16" s="1064"/>
      <c r="UEZ16" s="1064"/>
      <c r="UFA16" s="1064"/>
      <c r="UFB16" s="1064"/>
      <c r="UFC16" s="1064"/>
      <c r="UFD16" s="1064"/>
      <c r="UFE16" s="1064"/>
      <c r="UFF16" s="1064"/>
      <c r="UFG16" s="1064"/>
      <c r="UFH16" s="1064"/>
      <c r="UFI16" s="1064"/>
      <c r="UFJ16" s="1064"/>
      <c r="UFK16" s="1064"/>
      <c r="UFL16" s="1064"/>
      <c r="UFM16" s="1064"/>
      <c r="UFN16" s="1064"/>
      <c r="UFO16" s="1064"/>
      <c r="UFP16" s="1064"/>
      <c r="UFQ16" s="1064"/>
      <c r="UFR16" s="1064"/>
      <c r="UFS16" s="1064"/>
      <c r="UFT16" s="1064"/>
      <c r="UFU16" s="1064"/>
      <c r="UFV16" s="1064"/>
      <c r="UFW16" s="1064"/>
      <c r="UFX16" s="1064"/>
      <c r="UFY16" s="1064"/>
      <c r="UFZ16" s="1064"/>
      <c r="UGA16" s="1064"/>
      <c r="UGB16" s="1064"/>
      <c r="UGC16" s="1064"/>
      <c r="UGD16" s="1064"/>
      <c r="UGE16" s="1064"/>
      <c r="UGF16" s="1064"/>
      <c r="UGG16" s="1064"/>
      <c r="UGH16" s="1064"/>
      <c r="UGI16" s="1064"/>
      <c r="UGJ16" s="1064"/>
      <c r="UGK16" s="1064"/>
      <c r="UGL16" s="1064"/>
      <c r="UGM16" s="1064"/>
      <c r="UGN16" s="1064"/>
      <c r="UGO16" s="1064"/>
      <c r="UGP16" s="1064"/>
      <c r="UGQ16" s="1064"/>
      <c r="UGR16" s="1064"/>
      <c r="UGS16" s="1064"/>
      <c r="UGT16" s="1064"/>
      <c r="UGU16" s="1064"/>
      <c r="UGV16" s="1064"/>
      <c r="UGW16" s="1064"/>
      <c r="UGX16" s="1064"/>
      <c r="UGY16" s="1064"/>
      <c r="UGZ16" s="1064"/>
      <c r="UHA16" s="1064"/>
      <c r="UHB16" s="1064"/>
      <c r="UHC16" s="1064"/>
      <c r="UHD16" s="1064"/>
      <c r="UHE16" s="1064"/>
      <c r="UHF16" s="1064"/>
      <c r="UHG16" s="1064"/>
      <c r="UHH16" s="1064"/>
      <c r="UHI16" s="1064"/>
      <c r="UHJ16" s="1064"/>
      <c r="UHK16" s="1064"/>
      <c r="UHL16" s="1064"/>
      <c r="UHM16" s="1064"/>
      <c r="UHN16" s="1064"/>
      <c r="UHO16" s="1064"/>
      <c r="UHP16" s="1064"/>
      <c r="UHQ16" s="1064"/>
      <c r="UHR16" s="1064"/>
      <c r="UHS16" s="1064"/>
      <c r="UHT16" s="1064"/>
      <c r="UHU16" s="1064"/>
      <c r="UHV16" s="1064"/>
      <c r="UHW16" s="1064"/>
      <c r="UHX16" s="1064"/>
      <c r="UHY16" s="1064"/>
      <c r="UHZ16" s="1064"/>
      <c r="UIA16" s="1064"/>
      <c r="UIB16" s="1064"/>
      <c r="UIC16" s="1064"/>
      <c r="UID16" s="1064"/>
      <c r="UIE16" s="1064"/>
      <c r="UIF16" s="1064"/>
      <c r="UIG16" s="1064"/>
      <c r="UIH16" s="1064"/>
      <c r="UII16" s="1064"/>
      <c r="UIJ16" s="1064"/>
      <c r="UIK16" s="1064"/>
      <c r="UIL16" s="1064"/>
      <c r="UIM16" s="1064"/>
      <c r="UIN16" s="1064"/>
      <c r="UIO16" s="1064"/>
      <c r="UIP16" s="1064"/>
      <c r="UIQ16" s="1064"/>
      <c r="UIR16" s="1064"/>
      <c r="UIS16" s="1064"/>
      <c r="UIT16" s="1064"/>
      <c r="UIU16" s="1064"/>
      <c r="UIV16" s="1064"/>
      <c r="UIW16" s="1064"/>
      <c r="UIX16" s="1064"/>
      <c r="UIY16" s="1064"/>
      <c r="UIZ16" s="1064"/>
      <c r="UJA16" s="1064"/>
      <c r="UJB16" s="1064"/>
      <c r="UJC16" s="1064"/>
      <c r="UJD16" s="1064"/>
      <c r="UJE16" s="1064"/>
      <c r="UJF16" s="1064"/>
      <c r="UJG16" s="1064"/>
      <c r="UJH16" s="1064"/>
      <c r="UJI16" s="1064"/>
      <c r="UJJ16" s="1064"/>
      <c r="UJK16" s="1064"/>
      <c r="UJL16" s="1064"/>
      <c r="UJM16" s="1064"/>
      <c r="UJN16" s="1064"/>
      <c r="UJO16" s="1064"/>
      <c r="UJP16" s="1064"/>
      <c r="UJQ16" s="1064"/>
      <c r="UJR16" s="1064"/>
      <c r="UJS16" s="1064"/>
      <c r="UJT16" s="1064"/>
      <c r="UJU16" s="1064"/>
      <c r="UJV16" s="1064"/>
      <c r="UJW16" s="1064"/>
      <c r="UJX16" s="1064"/>
      <c r="UJY16" s="1064"/>
      <c r="UJZ16" s="1064"/>
      <c r="UKA16" s="1064"/>
      <c r="UKB16" s="1064"/>
      <c r="UKC16" s="1064"/>
      <c r="UKD16" s="1064"/>
      <c r="UKE16" s="1064"/>
      <c r="UKF16" s="1064"/>
      <c r="UKG16" s="1064"/>
      <c r="UKH16" s="1064"/>
      <c r="UKI16" s="1064"/>
      <c r="UKJ16" s="1064"/>
      <c r="UKK16" s="1064"/>
      <c r="UKL16" s="1064"/>
      <c r="UKM16" s="1064"/>
      <c r="UKN16" s="1064"/>
      <c r="UKO16" s="1064"/>
      <c r="UKP16" s="1064"/>
      <c r="UKQ16" s="1064"/>
      <c r="UKR16" s="1064"/>
      <c r="UKS16" s="1064"/>
      <c r="UKT16" s="1064"/>
      <c r="UKU16" s="1064"/>
      <c r="UKV16" s="1064"/>
      <c r="UKW16" s="1064"/>
      <c r="UKX16" s="1064"/>
      <c r="UKY16" s="1064"/>
      <c r="UKZ16" s="1064"/>
      <c r="ULA16" s="1064"/>
      <c r="ULB16" s="1064"/>
      <c r="ULC16" s="1064"/>
      <c r="ULD16" s="1064"/>
      <c r="ULE16" s="1064"/>
      <c r="ULF16" s="1064"/>
      <c r="ULG16" s="1064"/>
      <c r="ULH16" s="1064"/>
      <c r="ULI16" s="1064"/>
      <c r="ULJ16" s="1064"/>
      <c r="ULK16" s="1064"/>
      <c r="ULL16" s="1064"/>
      <c r="ULM16" s="1064"/>
      <c r="ULN16" s="1064"/>
      <c r="ULO16" s="1064"/>
      <c r="ULP16" s="1064"/>
      <c r="ULQ16" s="1064"/>
      <c r="ULR16" s="1064"/>
      <c r="ULS16" s="1064"/>
      <c r="ULT16" s="1064"/>
      <c r="ULU16" s="1064"/>
      <c r="ULV16" s="1064"/>
      <c r="ULW16" s="1064"/>
      <c r="ULX16" s="1064"/>
      <c r="ULY16" s="1064"/>
      <c r="ULZ16" s="1064"/>
      <c r="UMA16" s="1064"/>
      <c r="UMB16" s="1064"/>
      <c r="UMC16" s="1064"/>
      <c r="UMD16" s="1064"/>
      <c r="UME16" s="1064"/>
      <c r="UMF16" s="1064"/>
      <c r="UMG16" s="1064"/>
      <c r="UMH16" s="1064"/>
      <c r="UMI16" s="1064"/>
      <c r="UMJ16" s="1064"/>
      <c r="UMK16" s="1064"/>
      <c r="UML16" s="1064"/>
      <c r="UMM16" s="1064"/>
      <c r="UMN16" s="1064"/>
      <c r="UMO16" s="1064"/>
      <c r="UMP16" s="1064"/>
      <c r="UMQ16" s="1064"/>
      <c r="UMR16" s="1064"/>
      <c r="UMS16" s="1064"/>
      <c r="UMT16" s="1064"/>
      <c r="UMU16" s="1064"/>
      <c r="UMV16" s="1064"/>
      <c r="UMW16" s="1064"/>
      <c r="UMX16" s="1064"/>
      <c r="UMY16" s="1064"/>
      <c r="UMZ16" s="1064"/>
      <c r="UNA16" s="1064"/>
      <c r="UNB16" s="1064"/>
      <c r="UNC16" s="1064"/>
      <c r="UND16" s="1064"/>
      <c r="UNE16" s="1064"/>
      <c r="UNF16" s="1064"/>
      <c r="UNG16" s="1064"/>
      <c r="UNH16" s="1064"/>
      <c r="UNI16" s="1064"/>
      <c r="UNJ16" s="1064"/>
      <c r="UNK16" s="1064"/>
      <c r="UNL16" s="1064"/>
      <c r="UNM16" s="1064"/>
      <c r="UNN16" s="1064"/>
      <c r="UNO16" s="1064"/>
      <c r="UNP16" s="1064"/>
      <c r="UNQ16" s="1064"/>
      <c r="UNR16" s="1064"/>
      <c r="UNS16" s="1064"/>
      <c r="UNT16" s="1064"/>
      <c r="UNU16" s="1064"/>
      <c r="UNV16" s="1064"/>
      <c r="UNW16" s="1064"/>
      <c r="UNX16" s="1064"/>
      <c r="UNY16" s="1064"/>
      <c r="UNZ16" s="1064"/>
      <c r="UOA16" s="1064"/>
      <c r="UOB16" s="1064"/>
      <c r="UOC16" s="1064"/>
      <c r="UOD16" s="1064"/>
      <c r="UOE16" s="1064"/>
      <c r="UOF16" s="1064"/>
      <c r="UOG16" s="1064"/>
      <c r="UOH16" s="1064"/>
      <c r="UOI16" s="1064"/>
      <c r="UOJ16" s="1064"/>
      <c r="UOK16" s="1064"/>
      <c r="UOL16" s="1064"/>
      <c r="UOM16" s="1064"/>
      <c r="UON16" s="1064"/>
      <c r="UOO16" s="1064"/>
      <c r="UOP16" s="1064"/>
      <c r="UOQ16" s="1064"/>
      <c r="UOR16" s="1064"/>
      <c r="UOS16" s="1064"/>
      <c r="UOT16" s="1064"/>
      <c r="UOU16" s="1064"/>
      <c r="UOV16" s="1064"/>
      <c r="UOW16" s="1064"/>
      <c r="UOX16" s="1064"/>
      <c r="UOY16" s="1064"/>
      <c r="UOZ16" s="1064"/>
      <c r="UPA16" s="1064"/>
      <c r="UPB16" s="1064"/>
      <c r="UPC16" s="1064"/>
      <c r="UPD16" s="1064"/>
      <c r="UPE16" s="1064"/>
      <c r="UPF16" s="1064"/>
      <c r="UPG16" s="1064"/>
      <c r="UPH16" s="1064"/>
      <c r="UPI16" s="1064"/>
      <c r="UPJ16" s="1064"/>
      <c r="UPK16" s="1064"/>
      <c r="UPL16" s="1064"/>
      <c r="UPM16" s="1064"/>
      <c r="UPN16" s="1064"/>
      <c r="UPO16" s="1064"/>
      <c r="UPP16" s="1064"/>
      <c r="UPQ16" s="1064"/>
      <c r="UPR16" s="1064"/>
      <c r="UPS16" s="1064"/>
      <c r="UPT16" s="1064"/>
      <c r="UPU16" s="1064"/>
      <c r="UPV16" s="1064"/>
      <c r="UPW16" s="1064"/>
      <c r="UPX16" s="1064"/>
      <c r="UPY16" s="1064"/>
      <c r="UPZ16" s="1064"/>
      <c r="UQA16" s="1064"/>
      <c r="UQB16" s="1064"/>
      <c r="UQC16" s="1064"/>
      <c r="UQD16" s="1064"/>
      <c r="UQE16" s="1064"/>
      <c r="UQF16" s="1064"/>
      <c r="UQG16" s="1064"/>
      <c r="UQH16" s="1064"/>
      <c r="UQI16" s="1064"/>
      <c r="UQJ16" s="1064"/>
      <c r="UQK16" s="1064"/>
      <c r="UQL16" s="1064"/>
      <c r="UQM16" s="1064"/>
      <c r="UQN16" s="1064"/>
      <c r="UQO16" s="1064"/>
      <c r="UQP16" s="1064"/>
      <c r="UQQ16" s="1064"/>
      <c r="UQR16" s="1064"/>
      <c r="UQS16" s="1064"/>
      <c r="UQT16" s="1064"/>
      <c r="UQU16" s="1064"/>
      <c r="UQV16" s="1064"/>
      <c r="UQW16" s="1064"/>
      <c r="UQX16" s="1064"/>
      <c r="UQY16" s="1064"/>
      <c r="UQZ16" s="1064"/>
      <c r="URA16" s="1064"/>
      <c r="URB16" s="1064"/>
      <c r="URC16" s="1064"/>
      <c r="URD16" s="1064"/>
      <c r="URE16" s="1064"/>
      <c r="URF16" s="1064"/>
      <c r="URG16" s="1064"/>
      <c r="URH16" s="1064"/>
      <c r="URI16" s="1064"/>
      <c r="URJ16" s="1064"/>
      <c r="URK16" s="1064"/>
      <c r="URL16" s="1064"/>
      <c r="URM16" s="1064"/>
      <c r="URN16" s="1064"/>
      <c r="URO16" s="1064"/>
      <c r="URP16" s="1064"/>
      <c r="URQ16" s="1064"/>
      <c r="URR16" s="1064"/>
      <c r="URS16" s="1064"/>
      <c r="URT16" s="1064"/>
      <c r="URU16" s="1064"/>
      <c r="URV16" s="1064"/>
      <c r="URW16" s="1064"/>
      <c r="URX16" s="1064"/>
      <c r="URY16" s="1064"/>
      <c r="URZ16" s="1064"/>
      <c r="USA16" s="1064"/>
      <c r="USB16" s="1064"/>
      <c r="USC16" s="1064"/>
      <c r="USD16" s="1064"/>
      <c r="USE16" s="1064"/>
      <c r="USF16" s="1064"/>
      <c r="USG16" s="1064"/>
      <c r="USH16" s="1064"/>
      <c r="USI16" s="1064"/>
      <c r="USJ16" s="1064"/>
      <c r="USK16" s="1064"/>
      <c r="USL16" s="1064"/>
      <c r="USM16" s="1064"/>
      <c r="USN16" s="1064"/>
      <c r="USO16" s="1064"/>
      <c r="USP16" s="1064"/>
      <c r="USQ16" s="1064"/>
      <c r="USR16" s="1064"/>
      <c r="USS16" s="1064"/>
      <c r="UST16" s="1064"/>
      <c r="USU16" s="1064"/>
      <c r="USV16" s="1064"/>
      <c r="USW16" s="1064"/>
      <c r="USX16" s="1064"/>
      <c r="USY16" s="1064"/>
      <c r="USZ16" s="1064"/>
      <c r="UTA16" s="1064"/>
      <c r="UTB16" s="1064"/>
      <c r="UTC16" s="1064"/>
      <c r="UTD16" s="1064"/>
      <c r="UTE16" s="1064"/>
      <c r="UTF16" s="1064"/>
      <c r="UTG16" s="1064"/>
      <c r="UTH16" s="1064"/>
      <c r="UTI16" s="1064"/>
      <c r="UTJ16" s="1064"/>
      <c r="UTK16" s="1064"/>
      <c r="UTL16" s="1064"/>
      <c r="UTM16" s="1064"/>
      <c r="UTN16" s="1064"/>
      <c r="UTO16" s="1064"/>
      <c r="UTP16" s="1064"/>
      <c r="UTQ16" s="1064"/>
      <c r="UTR16" s="1064"/>
      <c r="UTS16" s="1064"/>
      <c r="UTT16" s="1064"/>
      <c r="UTU16" s="1064"/>
      <c r="UTV16" s="1064"/>
      <c r="UTW16" s="1064"/>
      <c r="UTX16" s="1064"/>
      <c r="UTY16" s="1064"/>
      <c r="UTZ16" s="1064"/>
      <c r="UUA16" s="1064"/>
      <c r="UUB16" s="1064"/>
      <c r="UUC16" s="1064"/>
      <c r="UUD16" s="1064"/>
      <c r="UUE16" s="1064"/>
      <c r="UUF16" s="1064"/>
      <c r="UUG16" s="1064"/>
      <c r="UUH16" s="1064"/>
      <c r="UUI16" s="1064"/>
      <c r="UUJ16" s="1064"/>
      <c r="UUK16" s="1064"/>
      <c r="UUL16" s="1064"/>
      <c r="UUM16" s="1064"/>
      <c r="UUN16" s="1064"/>
      <c r="UUO16" s="1064"/>
      <c r="UUP16" s="1064"/>
      <c r="UUQ16" s="1064"/>
      <c r="UUR16" s="1064"/>
      <c r="UUS16" s="1064"/>
      <c r="UUT16" s="1064"/>
      <c r="UUU16" s="1064"/>
      <c r="UUV16" s="1064"/>
      <c r="UUW16" s="1064"/>
      <c r="UUX16" s="1064"/>
      <c r="UUY16" s="1064"/>
      <c r="UUZ16" s="1064"/>
      <c r="UVA16" s="1064"/>
      <c r="UVB16" s="1064"/>
      <c r="UVC16" s="1064"/>
      <c r="UVD16" s="1064"/>
      <c r="UVE16" s="1064"/>
      <c r="UVF16" s="1064"/>
      <c r="UVG16" s="1064"/>
      <c r="UVH16" s="1064"/>
      <c r="UVI16" s="1064"/>
      <c r="UVJ16" s="1064"/>
      <c r="UVK16" s="1064"/>
      <c r="UVL16" s="1064"/>
      <c r="UVM16" s="1064"/>
      <c r="UVN16" s="1064"/>
      <c r="UVO16" s="1064"/>
      <c r="UVP16" s="1064"/>
      <c r="UVQ16" s="1064"/>
      <c r="UVR16" s="1064"/>
      <c r="UVS16" s="1064"/>
      <c r="UVT16" s="1064"/>
      <c r="UVU16" s="1064"/>
      <c r="UVV16" s="1064"/>
      <c r="UVW16" s="1064"/>
      <c r="UVX16" s="1064"/>
      <c r="UVY16" s="1064"/>
      <c r="UVZ16" s="1064"/>
      <c r="UWA16" s="1064"/>
      <c r="UWB16" s="1064"/>
      <c r="UWC16" s="1064"/>
      <c r="UWD16" s="1064"/>
      <c r="UWE16" s="1064"/>
      <c r="UWF16" s="1064"/>
      <c r="UWG16" s="1064"/>
      <c r="UWH16" s="1064"/>
      <c r="UWI16" s="1064"/>
      <c r="UWJ16" s="1064"/>
      <c r="UWK16" s="1064"/>
      <c r="UWL16" s="1064"/>
      <c r="UWM16" s="1064"/>
      <c r="UWN16" s="1064"/>
      <c r="UWO16" s="1064"/>
      <c r="UWP16" s="1064"/>
      <c r="UWQ16" s="1064"/>
      <c r="UWR16" s="1064"/>
      <c r="UWS16" s="1064"/>
      <c r="UWT16" s="1064"/>
      <c r="UWU16" s="1064"/>
      <c r="UWV16" s="1064"/>
      <c r="UWW16" s="1064"/>
      <c r="UWX16" s="1064"/>
      <c r="UWY16" s="1064"/>
      <c r="UWZ16" s="1064"/>
      <c r="UXA16" s="1064"/>
      <c r="UXB16" s="1064"/>
      <c r="UXC16" s="1064"/>
      <c r="UXD16" s="1064"/>
      <c r="UXE16" s="1064"/>
      <c r="UXF16" s="1064"/>
      <c r="UXG16" s="1064"/>
      <c r="UXH16" s="1064"/>
      <c r="UXI16" s="1064"/>
      <c r="UXJ16" s="1064"/>
      <c r="UXK16" s="1064"/>
      <c r="UXL16" s="1064"/>
      <c r="UXM16" s="1064"/>
      <c r="UXN16" s="1064"/>
      <c r="UXO16" s="1064"/>
      <c r="UXP16" s="1064"/>
      <c r="UXQ16" s="1064"/>
      <c r="UXR16" s="1064"/>
      <c r="UXS16" s="1064"/>
      <c r="UXT16" s="1064"/>
      <c r="UXU16" s="1064"/>
      <c r="UXV16" s="1064"/>
      <c r="UXW16" s="1064"/>
      <c r="UXX16" s="1064"/>
      <c r="UXY16" s="1064"/>
      <c r="UXZ16" s="1064"/>
      <c r="UYA16" s="1064"/>
      <c r="UYB16" s="1064"/>
      <c r="UYC16" s="1064"/>
      <c r="UYD16" s="1064"/>
      <c r="UYE16" s="1064"/>
      <c r="UYF16" s="1064"/>
      <c r="UYG16" s="1064"/>
      <c r="UYH16" s="1064"/>
      <c r="UYI16" s="1064"/>
      <c r="UYJ16" s="1064"/>
      <c r="UYK16" s="1064"/>
      <c r="UYL16" s="1064"/>
      <c r="UYM16" s="1064"/>
      <c r="UYN16" s="1064"/>
      <c r="UYO16" s="1064"/>
      <c r="UYP16" s="1064"/>
      <c r="UYQ16" s="1064"/>
      <c r="UYR16" s="1064"/>
      <c r="UYS16" s="1064"/>
      <c r="UYT16" s="1064"/>
      <c r="UYU16" s="1064"/>
      <c r="UYV16" s="1064"/>
      <c r="UYW16" s="1064"/>
      <c r="UYX16" s="1064"/>
      <c r="UYY16" s="1064"/>
      <c r="UYZ16" s="1064"/>
      <c r="UZA16" s="1064"/>
      <c r="UZB16" s="1064"/>
      <c r="UZC16" s="1064"/>
      <c r="UZD16" s="1064"/>
      <c r="UZE16" s="1064"/>
      <c r="UZF16" s="1064"/>
      <c r="UZG16" s="1064"/>
      <c r="UZH16" s="1064"/>
      <c r="UZI16" s="1064"/>
      <c r="UZJ16" s="1064"/>
      <c r="UZK16" s="1064"/>
      <c r="UZL16" s="1064"/>
      <c r="UZM16" s="1064"/>
      <c r="UZN16" s="1064"/>
      <c r="UZO16" s="1064"/>
      <c r="UZP16" s="1064"/>
      <c r="UZQ16" s="1064"/>
      <c r="UZR16" s="1064"/>
      <c r="UZS16" s="1064"/>
      <c r="UZT16" s="1064"/>
      <c r="UZU16" s="1064"/>
      <c r="UZV16" s="1064"/>
      <c r="UZW16" s="1064"/>
      <c r="UZX16" s="1064"/>
      <c r="UZY16" s="1064"/>
      <c r="UZZ16" s="1064"/>
      <c r="VAA16" s="1064"/>
      <c r="VAB16" s="1064"/>
      <c r="VAC16" s="1064"/>
      <c r="VAD16" s="1064"/>
      <c r="VAE16" s="1064"/>
      <c r="VAF16" s="1064"/>
      <c r="VAG16" s="1064"/>
      <c r="VAH16" s="1064"/>
      <c r="VAI16" s="1064"/>
      <c r="VAJ16" s="1064"/>
      <c r="VAK16" s="1064"/>
      <c r="VAL16" s="1064"/>
      <c r="VAM16" s="1064"/>
      <c r="VAN16" s="1064"/>
      <c r="VAO16" s="1064"/>
      <c r="VAP16" s="1064"/>
      <c r="VAQ16" s="1064"/>
      <c r="VAR16" s="1064"/>
      <c r="VAS16" s="1064"/>
      <c r="VAT16" s="1064"/>
      <c r="VAU16" s="1064"/>
      <c r="VAV16" s="1064"/>
      <c r="VAW16" s="1064"/>
      <c r="VAX16" s="1064"/>
      <c r="VAY16" s="1064"/>
      <c r="VAZ16" s="1064"/>
      <c r="VBA16" s="1064"/>
      <c r="VBB16" s="1064"/>
      <c r="VBC16" s="1064"/>
      <c r="VBD16" s="1064"/>
      <c r="VBE16" s="1064"/>
      <c r="VBF16" s="1064"/>
      <c r="VBG16" s="1064"/>
      <c r="VBH16" s="1064"/>
      <c r="VBI16" s="1064"/>
      <c r="VBJ16" s="1064"/>
      <c r="VBK16" s="1064"/>
      <c r="VBL16" s="1064"/>
      <c r="VBM16" s="1064"/>
      <c r="VBN16" s="1064"/>
      <c r="VBO16" s="1064"/>
      <c r="VBP16" s="1064"/>
      <c r="VBQ16" s="1064"/>
      <c r="VBR16" s="1064"/>
      <c r="VBS16" s="1064"/>
      <c r="VBT16" s="1064"/>
      <c r="VBU16" s="1064"/>
      <c r="VBV16" s="1064"/>
      <c r="VBW16" s="1064"/>
      <c r="VBX16" s="1064"/>
      <c r="VBY16" s="1064"/>
      <c r="VBZ16" s="1064"/>
      <c r="VCA16" s="1064"/>
      <c r="VCB16" s="1064"/>
      <c r="VCC16" s="1064"/>
      <c r="VCD16" s="1064"/>
      <c r="VCE16" s="1064"/>
      <c r="VCF16" s="1064"/>
      <c r="VCG16" s="1064"/>
      <c r="VCH16" s="1064"/>
      <c r="VCI16" s="1064"/>
      <c r="VCJ16" s="1064"/>
      <c r="VCK16" s="1064"/>
      <c r="VCL16" s="1064"/>
      <c r="VCM16" s="1064"/>
      <c r="VCN16" s="1064"/>
      <c r="VCO16" s="1064"/>
      <c r="VCP16" s="1064"/>
      <c r="VCQ16" s="1064"/>
      <c r="VCR16" s="1064"/>
      <c r="VCS16" s="1064"/>
      <c r="VCT16" s="1064"/>
      <c r="VCU16" s="1064"/>
      <c r="VCV16" s="1064"/>
      <c r="VCW16" s="1064"/>
      <c r="VCX16" s="1064"/>
      <c r="VCY16" s="1064"/>
      <c r="VCZ16" s="1064"/>
      <c r="VDA16" s="1064"/>
      <c r="VDB16" s="1064"/>
      <c r="VDC16" s="1064"/>
      <c r="VDD16" s="1064"/>
      <c r="VDE16" s="1064"/>
      <c r="VDF16" s="1064"/>
      <c r="VDG16" s="1064"/>
      <c r="VDH16" s="1064"/>
      <c r="VDI16" s="1064"/>
      <c r="VDJ16" s="1064"/>
      <c r="VDK16" s="1064"/>
      <c r="VDL16" s="1064"/>
      <c r="VDM16" s="1064"/>
      <c r="VDN16" s="1064"/>
      <c r="VDO16" s="1064"/>
      <c r="VDP16" s="1064"/>
      <c r="VDQ16" s="1064"/>
      <c r="VDR16" s="1064"/>
      <c r="VDS16" s="1064"/>
      <c r="VDT16" s="1064"/>
      <c r="VDU16" s="1064"/>
      <c r="VDV16" s="1064"/>
      <c r="VDW16" s="1064"/>
      <c r="VDX16" s="1064"/>
      <c r="VDY16" s="1064"/>
      <c r="VDZ16" s="1064"/>
      <c r="VEA16" s="1064"/>
      <c r="VEB16" s="1064"/>
      <c r="VEC16" s="1064"/>
      <c r="VED16" s="1064"/>
      <c r="VEE16" s="1064"/>
      <c r="VEF16" s="1064"/>
      <c r="VEG16" s="1064"/>
      <c r="VEH16" s="1064"/>
      <c r="VEI16" s="1064"/>
      <c r="VEJ16" s="1064"/>
      <c r="VEK16" s="1064"/>
      <c r="VEL16" s="1064"/>
      <c r="VEM16" s="1064"/>
      <c r="VEN16" s="1064"/>
      <c r="VEO16" s="1064"/>
      <c r="VEP16" s="1064"/>
      <c r="VEQ16" s="1064"/>
      <c r="VER16" s="1064"/>
      <c r="VES16" s="1064"/>
      <c r="VET16" s="1064"/>
      <c r="VEU16" s="1064"/>
      <c r="VEV16" s="1064"/>
      <c r="VEW16" s="1064"/>
      <c r="VEX16" s="1064"/>
      <c r="VEY16" s="1064"/>
      <c r="VEZ16" s="1064"/>
      <c r="VFA16" s="1064"/>
      <c r="VFB16" s="1064"/>
      <c r="VFC16" s="1064"/>
      <c r="VFD16" s="1064"/>
      <c r="VFE16" s="1064"/>
      <c r="VFF16" s="1064"/>
      <c r="VFG16" s="1064"/>
      <c r="VFH16" s="1064"/>
      <c r="VFI16" s="1064"/>
      <c r="VFJ16" s="1064"/>
      <c r="VFK16" s="1064"/>
      <c r="VFL16" s="1064"/>
      <c r="VFM16" s="1064"/>
      <c r="VFN16" s="1064"/>
      <c r="VFO16" s="1064"/>
      <c r="VFP16" s="1064"/>
      <c r="VFQ16" s="1064"/>
      <c r="VFR16" s="1064"/>
      <c r="VFS16" s="1064"/>
      <c r="VFT16" s="1064"/>
      <c r="VFU16" s="1064"/>
      <c r="VFV16" s="1064"/>
      <c r="VFW16" s="1064"/>
      <c r="VFX16" s="1064"/>
      <c r="VFY16" s="1064"/>
      <c r="VFZ16" s="1064"/>
      <c r="VGA16" s="1064"/>
      <c r="VGB16" s="1064"/>
      <c r="VGC16" s="1064"/>
      <c r="VGD16" s="1064"/>
      <c r="VGE16" s="1064"/>
      <c r="VGF16" s="1064"/>
      <c r="VGG16" s="1064"/>
      <c r="VGH16" s="1064"/>
      <c r="VGI16" s="1064"/>
      <c r="VGJ16" s="1064"/>
      <c r="VGK16" s="1064"/>
      <c r="VGL16" s="1064"/>
      <c r="VGM16" s="1064"/>
      <c r="VGN16" s="1064"/>
      <c r="VGO16" s="1064"/>
      <c r="VGP16" s="1064"/>
      <c r="VGQ16" s="1064"/>
      <c r="VGR16" s="1064"/>
      <c r="VGS16" s="1064"/>
      <c r="VGT16" s="1064"/>
      <c r="VGU16" s="1064"/>
      <c r="VGV16" s="1064"/>
      <c r="VGW16" s="1064"/>
      <c r="VGX16" s="1064"/>
      <c r="VGY16" s="1064"/>
      <c r="VGZ16" s="1064"/>
      <c r="VHA16" s="1064"/>
      <c r="VHB16" s="1064"/>
      <c r="VHC16" s="1064"/>
      <c r="VHD16" s="1064"/>
      <c r="VHE16" s="1064"/>
      <c r="VHF16" s="1064"/>
      <c r="VHG16" s="1064"/>
      <c r="VHH16" s="1064"/>
      <c r="VHI16" s="1064"/>
      <c r="VHJ16" s="1064"/>
      <c r="VHK16" s="1064"/>
      <c r="VHL16" s="1064"/>
      <c r="VHM16" s="1064"/>
      <c r="VHN16" s="1064"/>
      <c r="VHO16" s="1064"/>
      <c r="VHP16" s="1064"/>
      <c r="VHQ16" s="1064"/>
      <c r="VHR16" s="1064"/>
      <c r="VHS16" s="1064"/>
      <c r="VHT16" s="1064"/>
      <c r="VHU16" s="1064"/>
      <c r="VHV16" s="1064"/>
      <c r="VHW16" s="1064"/>
      <c r="VHX16" s="1064"/>
      <c r="VHY16" s="1064"/>
      <c r="VHZ16" s="1064"/>
      <c r="VIA16" s="1064"/>
      <c r="VIB16" s="1064"/>
      <c r="VIC16" s="1064"/>
      <c r="VID16" s="1064"/>
      <c r="VIE16" s="1064"/>
      <c r="VIF16" s="1064"/>
      <c r="VIG16" s="1064"/>
      <c r="VIH16" s="1064"/>
      <c r="VII16" s="1064"/>
      <c r="VIJ16" s="1064"/>
      <c r="VIK16" s="1064"/>
      <c r="VIL16" s="1064"/>
      <c r="VIM16" s="1064"/>
      <c r="VIN16" s="1064"/>
      <c r="VIO16" s="1064"/>
      <c r="VIP16" s="1064"/>
      <c r="VIQ16" s="1064"/>
      <c r="VIR16" s="1064"/>
      <c r="VIS16" s="1064"/>
      <c r="VIT16" s="1064"/>
      <c r="VIU16" s="1064"/>
      <c r="VIV16" s="1064"/>
      <c r="VIW16" s="1064"/>
      <c r="VIX16" s="1064"/>
      <c r="VIY16" s="1064"/>
      <c r="VIZ16" s="1064"/>
      <c r="VJA16" s="1064"/>
      <c r="VJB16" s="1064"/>
      <c r="VJC16" s="1064"/>
      <c r="VJD16" s="1064"/>
      <c r="VJE16" s="1064"/>
      <c r="VJF16" s="1064"/>
      <c r="VJG16" s="1064"/>
      <c r="VJH16" s="1064"/>
      <c r="VJI16" s="1064"/>
      <c r="VJJ16" s="1064"/>
      <c r="VJK16" s="1064"/>
      <c r="VJL16" s="1064"/>
      <c r="VJM16" s="1064"/>
      <c r="VJN16" s="1064"/>
      <c r="VJO16" s="1064"/>
      <c r="VJP16" s="1064"/>
      <c r="VJQ16" s="1064"/>
      <c r="VJR16" s="1064"/>
      <c r="VJS16" s="1064"/>
      <c r="VJT16" s="1064"/>
      <c r="VJU16" s="1064"/>
      <c r="VJV16" s="1064"/>
      <c r="VJW16" s="1064"/>
      <c r="VJX16" s="1064"/>
      <c r="VJY16" s="1064"/>
      <c r="VJZ16" s="1064"/>
      <c r="VKA16" s="1064"/>
      <c r="VKB16" s="1064"/>
      <c r="VKC16" s="1064"/>
      <c r="VKD16" s="1064"/>
      <c r="VKE16" s="1064"/>
      <c r="VKF16" s="1064"/>
      <c r="VKG16" s="1064"/>
      <c r="VKH16" s="1064"/>
      <c r="VKI16" s="1064"/>
      <c r="VKJ16" s="1064"/>
      <c r="VKK16" s="1064"/>
      <c r="VKL16" s="1064"/>
      <c r="VKM16" s="1064"/>
      <c r="VKN16" s="1064"/>
      <c r="VKO16" s="1064"/>
      <c r="VKP16" s="1064"/>
      <c r="VKQ16" s="1064"/>
      <c r="VKR16" s="1064"/>
      <c r="VKS16" s="1064"/>
      <c r="VKT16" s="1064"/>
      <c r="VKU16" s="1064"/>
      <c r="VKV16" s="1064"/>
      <c r="VKW16" s="1064"/>
      <c r="VKX16" s="1064"/>
      <c r="VKY16" s="1064"/>
      <c r="VKZ16" s="1064"/>
      <c r="VLA16" s="1064"/>
      <c r="VLB16" s="1064"/>
      <c r="VLC16" s="1064"/>
      <c r="VLD16" s="1064"/>
      <c r="VLE16" s="1064"/>
      <c r="VLF16" s="1064"/>
      <c r="VLG16" s="1064"/>
      <c r="VLH16" s="1064"/>
      <c r="VLI16" s="1064"/>
      <c r="VLJ16" s="1064"/>
      <c r="VLK16" s="1064"/>
      <c r="VLL16" s="1064"/>
      <c r="VLM16" s="1064"/>
      <c r="VLN16" s="1064"/>
      <c r="VLO16" s="1064"/>
      <c r="VLP16" s="1064"/>
      <c r="VLQ16" s="1064"/>
      <c r="VLR16" s="1064"/>
      <c r="VLS16" s="1064"/>
      <c r="VLT16" s="1064"/>
      <c r="VLU16" s="1064"/>
      <c r="VLV16" s="1064"/>
      <c r="VLW16" s="1064"/>
      <c r="VLX16" s="1064"/>
      <c r="VLY16" s="1064"/>
      <c r="VLZ16" s="1064"/>
      <c r="VMA16" s="1064"/>
      <c r="VMB16" s="1064"/>
      <c r="VMC16" s="1064"/>
      <c r="VMD16" s="1064"/>
      <c r="VME16" s="1064"/>
      <c r="VMF16" s="1064"/>
      <c r="VMG16" s="1064"/>
      <c r="VMH16" s="1064"/>
      <c r="VMI16" s="1064"/>
      <c r="VMJ16" s="1064"/>
      <c r="VMK16" s="1064"/>
      <c r="VML16" s="1064"/>
      <c r="VMM16" s="1064"/>
      <c r="VMN16" s="1064"/>
      <c r="VMO16" s="1064"/>
      <c r="VMP16" s="1064"/>
      <c r="VMQ16" s="1064"/>
      <c r="VMR16" s="1064"/>
      <c r="VMS16" s="1064"/>
      <c r="VMT16" s="1064"/>
      <c r="VMU16" s="1064"/>
      <c r="VMV16" s="1064"/>
      <c r="VMW16" s="1064"/>
      <c r="VMX16" s="1064"/>
      <c r="VMY16" s="1064"/>
      <c r="VMZ16" s="1064"/>
      <c r="VNA16" s="1064"/>
      <c r="VNB16" s="1064"/>
      <c r="VNC16" s="1064"/>
      <c r="VND16" s="1064"/>
      <c r="VNE16" s="1064"/>
      <c r="VNF16" s="1064"/>
      <c r="VNG16" s="1064"/>
      <c r="VNH16" s="1064"/>
      <c r="VNI16" s="1064"/>
      <c r="VNJ16" s="1064"/>
      <c r="VNK16" s="1064"/>
      <c r="VNL16" s="1064"/>
      <c r="VNM16" s="1064"/>
      <c r="VNN16" s="1064"/>
      <c r="VNO16" s="1064"/>
      <c r="VNP16" s="1064"/>
      <c r="VNQ16" s="1064"/>
      <c r="VNR16" s="1064"/>
      <c r="VNS16" s="1064"/>
      <c r="VNT16" s="1064"/>
      <c r="VNU16" s="1064"/>
      <c r="VNV16" s="1064"/>
      <c r="VNW16" s="1064"/>
      <c r="VNX16" s="1064"/>
      <c r="VNY16" s="1064"/>
      <c r="VNZ16" s="1064"/>
      <c r="VOA16" s="1064"/>
      <c r="VOB16" s="1064"/>
      <c r="VOC16" s="1064"/>
      <c r="VOD16" s="1064"/>
      <c r="VOE16" s="1064"/>
      <c r="VOF16" s="1064"/>
      <c r="VOG16" s="1064"/>
      <c r="VOH16" s="1064"/>
      <c r="VOI16" s="1064"/>
      <c r="VOJ16" s="1064"/>
      <c r="VOK16" s="1064"/>
      <c r="VOL16" s="1064"/>
      <c r="VOM16" s="1064"/>
      <c r="VON16" s="1064"/>
      <c r="VOO16" s="1064"/>
      <c r="VOP16" s="1064"/>
      <c r="VOQ16" s="1064"/>
      <c r="VOR16" s="1064"/>
      <c r="VOS16" s="1064"/>
      <c r="VOT16" s="1064"/>
      <c r="VOU16" s="1064"/>
      <c r="VOV16" s="1064"/>
      <c r="VOW16" s="1064"/>
      <c r="VOX16" s="1064"/>
      <c r="VOY16" s="1064"/>
      <c r="VOZ16" s="1064"/>
      <c r="VPA16" s="1064"/>
      <c r="VPB16" s="1064"/>
      <c r="VPC16" s="1064"/>
      <c r="VPD16" s="1064"/>
      <c r="VPE16" s="1064"/>
      <c r="VPF16" s="1064"/>
      <c r="VPG16" s="1064"/>
      <c r="VPH16" s="1064"/>
      <c r="VPI16" s="1064"/>
      <c r="VPJ16" s="1064"/>
      <c r="VPK16" s="1064"/>
      <c r="VPL16" s="1064"/>
      <c r="VPM16" s="1064"/>
      <c r="VPN16" s="1064"/>
      <c r="VPO16" s="1064"/>
      <c r="VPP16" s="1064"/>
      <c r="VPQ16" s="1064"/>
      <c r="VPR16" s="1064"/>
      <c r="VPS16" s="1064"/>
      <c r="VPT16" s="1064"/>
      <c r="VPU16" s="1064"/>
      <c r="VPV16" s="1064"/>
      <c r="VPW16" s="1064"/>
      <c r="VPX16" s="1064"/>
      <c r="VPY16" s="1064"/>
      <c r="VPZ16" s="1064"/>
      <c r="VQA16" s="1064"/>
      <c r="VQB16" s="1064"/>
      <c r="VQC16" s="1064"/>
      <c r="VQD16" s="1064"/>
      <c r="VQE16" s="1064"/>
      <c r="VQF16" s="1064"/>
      <c r="VQG16" s="1064"/>
      <c r="VQH16" s="1064"/>
      <c r="VQI16" s="1064"/>
      <c r="VQJ16" s="1064"/>
      <c r="VQK16" s="1064"/>
      <c r="VQL16" s="1064"/>
      <c r="VQM16" s="1064"/>
      <c r="VQN16" s="1064"/>
      <c r="VQO16" s="1064"/>
      <c r="VQP16" s="1064"/>
      <c r="VQQ16" s="1064"/>
      <c r="VQR16" s="1064"/>
      <c r="VQS16" s="1064"/>
      <c r="VQT16" s="1064"/>
      <c r="VQU16" s="1064"/>
      <c r="VQV16" s="1064"/>
      <c r="VQW16" s="1064"/>
      <c r="VQX16" s="1064"/>
      <c r="VQY16" s="1064"/>
      <c r="VQZ16" s="1064"/>
      <c r="VRA16" s="1064"/>
      <c r="VRB16" s="1064"/>
      <c r="VRC16" s="1064"/>
      <c r="VRD16" s="1064"/>
      <c r="VRE16" s="1064"/>
      <c r="VRF16" s="1064"/>
      <c r="VRG16" s="1064"/>
      <c r="VRH16" s="1064"/>
      <c r="VRI16" s="1064"/>
      <c r="VRJ16" s="1064"/>
      <c r="VRK16" s="1064"/>
      <c r="VRL16" s="1064"/>
      <c r="VRM16" s="1064"/>
      <c r="VRN16" s="1064"/>
      <c r="VRO16" s="1064"/>
      <c r="VRP16" s="1064"/>
      <c r="VRQ16" s="1064"/>
      <c r="VRR16" s="1064"/>
      <c r="VRS16" s="1064"/>
      <c r="VRT16" s="1064"/>
      <c r="VRU16" s="1064"/>
      <c r="VRV16" s="1064"/>
      <c r="VRW16" s="1064"/>
      <c r="VRX16" s="1064"/>
      <c r="VRY16" s="1064"/>
      <c r="VRZ16" s="1064"/>
      <c r="VSA16" s="1064"/>
      <c r="VSB16" s="1064"/>
      <c r="VSC16" s="1064"/>
      <c r="VSD16" s="1064"/>
      <c r="VSE16" s="1064"/>
      <c r="VSF16" s="1064"/>
      <c r="VSG16" s="1064"/>
      <c r="VSH16" s="1064"/>
      <c r="VSI16" s="1064"/>
      <c r="VSJ16" s="1064"/>
      <c r="VSK16" s="1064"/>
      <c r="VSL16" s="1064"/>
      <c r="VSM16" s="1064"/>
      <c r="VSN16" s="1064"/>
      <c r="VSO16" s="1064"/>
      <c r="VSP16" s="1064"/>
      <c r="VSQ16" s="1064"/>
      <c r="VSR16" s="1064"/>
      <c r="VSS16" s="1064"/>
      <c r="VST16" s="1064"/>
      <c r="VSU16" s="1064"/>
      <c r="VSV16" s="1064"/>
      <c r="VSW16" s="1064"/>
      <c r="VSX16" s="1064"/>
      <c r="VSY16" s="1064"/>
      <c r="VSZ16" s="1064"/>
      <c r="VTA16" s="1064"/>
      <c r="VTB16" s="1064"/>
      <c r="VTC16" s="1064"/>
      <c r="VTD16" s="1064"/>
      <c r="VTE16" s="1064"/>
      <c r="VTF16" s="1064"/>
      <c r="VTG16" s="1064"/>
      <c r="VTH16" s="1064"/>
      <c r="VTI16" s="1064"/>
      <c r="VTJ16" s="1064"/>
      <c r="VTK16" s="1064"/>
      <c r="VTL16" s="1064"/>
      <c r="VTM16" s="1064"/>
      <c r="VTN16" s="1064"/>
      <c r="VTO16" s="1064"/>
      <c r="VTP16" s="1064"/>
      <c r="VTQ16" s="1064"/>
      <c r="VTR16" s="1064"/>
      <c r="VTS16" s="1064"/>
      <c r="VTT16" s="1064"/>
      <c r="VTU16" s="1064"/>
      <c r="VTV16" s="1064"/>
      <c r="VTW16" s="1064"/>
      <c r="VTX16" s="1064"/>
      <c r="VTY16" s="1064"/>
      <c r="VTZ16" s="1064"/>
      <c r="VUA16" s="1064"/>
      <c r="VUB16" s="1064"/>
      <c r="VUC16" s="1064"/>
      <c r="VUD16" s="1064"/>
      <c r="VUE16" s="1064"/>
      <c r="VUF16" s="1064"/>
      <c r="VUG16" s="1064"/>
      <c r="VUH16" s="1064"/>
      <c r="VUI16" s="1064"/>
      <c r="VUJ16" s="1064"/>
      <c r="VUK16" s="1064"/>
      <c r="VUL16" s="1064"/>
      <c r="VUM16" s="1064"/>
      <c r="VUN16" s="1064"/>
      <c r="VUO16" s="1064"/>
      <c r="VUP16" s="1064"/>
      <c r="VUQ16" s="1064"/>
      <c r="VUR16" s="1064"/>
      <c r="VUS16" s="1064"/>
      <c r="VUT16" s="1064"/>
      <c r="VUU16" s="1064"/>
      <c r="VUV16" s="1064"/>
      <c r="VUW16" s="1064"/>
      <c r="VUX16" s="1064"/>
      <c r="VUY16" s="1064"/>
      <c r="VUZ16" s="1064"/>
      <c r="VVA16" s="1064"/>
      <c r="VVB16" s="1064"/>
      <c r="VVC16" s="1064"/>
      <c r="VVD16" s="1064"/>
      <c r="VVE16" s="1064"/>
      <c r="VVF16" s="1064"/>
      <c r="VVG16" s="1064"/>
      <c r="VVH16" s="1064"/>
      <c r="VVI16" s="1064"/>
      <c r="VVJ16" s="1064"/>
      <c r="VVK16" s="1064"/>
      <c r="VVL16" s="1064"/>
      <c r="VVM16" s="1064"/>
      <c r="VVN16" s="1064"/>
      <c r="VVO16" s="1064"/>
      <c r="VVP16" s="1064"/>
      <c r="VVQ16" s="1064"/>
      <c r="VVR16" s="1064"/>
      <c r="VVS16" s="1064"/>
      <c r="VVT16" s="1064"/>
      <c r="VVU16" s="1064"/>
      <c r="VVV16" s="1064"/>
      <c r="VVW16" s="1064"/>
      <c r="VVX16" s="1064"/>
      <c r="VVY16" s="1064"/>
      <c r="VVZ16" s="1064"/>
      <c r="VWA16" s="1064"/>
      <c r="VWB16" s="1064"/>
      <c r="VWC16" s="1064"/>
      <c r="VWD16" s="1064"/>
      <c r="VWE16" s="1064"/>
      <c r="VWF16" s="1064"/>
      <c r="VWG16" s="1064"/>
      <c r="VWH16" s="1064"/>
      <c r="VWI16" s="1064"/>
      <c r="VWJ16" s="1064"/>
      <c r="VWK16" s="1064"/>
      <c r="VWL16" s="1064"/>
      <c r="VWM16" s="1064"/>
      <c r="VWN16" s="1064"/>
      <c r="VWO16" s="1064"/>
      <c r="VWP16" s="1064"/>
      <c r="VWQ16" s="1064"/>
      <c r="VWR16" s="1064"/>
      <c r="VWS16" s="1064"/>
      <c r="VWT16" s="1064"/>
      <c r="VWU16" s="1064"/>
      <c r="VWV16" s="1064"/>
      <c r="VWW16" s="1064"/>
      <c r="VWX16" s="1064"/>
      <c r="VWY16" s="1064"/>
      <c r="VWZ16" s="1064"/>
      <c r="VXA16" s="1064"/>
      <c r="VXB16" s="1064"/>
      <c r="VXC16" s="1064"/>
      <c r="VXD16" s="1064"/>
      <c r="VXE16" s="1064"/>
      <c r="VXF16" s="1064"/>
      <c r="VXG16" s="1064"/>
      <c r="VXH16" s="1064"/>
      <c r="VXI16" s="1064"/>
      <c r="VXJ16" s="1064"/>
      <c r="VXK16" s="1064"/>
      <c r="VXL16" s="1064"/>
      <c r="VXM16" s="1064"/>
      <c r="VXN16" s="1064"/>
      <c r="VXO16" s="1064"/>
      <c r="VXP16" s="1064"/>
      <c r="VXQ16" s="1064"/>
      <c r="VXR16" s="1064"/>
      <c r="VXS16" s="1064"/>
      <c r="VXT16" s="1064"/>
      <c r="VXU16" s="1064"/>
      <c r="VXV16" s="1064"/>
      <c r="VXW16" s="1064"/>
      <c r="VXX16" s="1064"/>
      <c r="VXY16" s="1064"/>
      <c r="VXZ16" s="1064"/>
      <c r="VYA16" s="1064"/>
      <c r="VYB16" s="1064"/>
      <c r="VYC16" s="1064"/>
      <c r="VYD16" s="1064"/>
      <c r="VYE16" s="1064"/>
      <c r="VYF16" s="1064"/>
      <c r="VYG16" s="1064"/>
      <c r="VYH16" s="1064"/>
      <c r="VYI16" s="1064"/>
      <c r="VYJ16" s="1064"/>
      <c r="VYK16" s="1064"/>
      <c r="VYL16" s="1064"/>
      <c r="VYM16" s="1064"/>
      <c r="VYN16" s="1064"/>
      <c r="VYO16" s="1064"/>
      <c r="VYP16" s="1064"/>
      <c r="VYQ16" s="1064"/>
      <c r="VYR16" s="1064"/>
      <c r="VYS16" s="1064"/>
      <c r="VYT16" s="1064"/>
      <c r="VYU16" s="1064"/>
      <c r="VYV16" s="1064"/>
      <c r="VYW16" s="1064"/>
      <c r="VYX16" s="1064"/>
      <c r="VYY16" s="1064"/>
      <c r="VYZ16" s="1064"/>
      <c r="VZA16" s="1064"/>
      <c r="VZB16" s="1064"/>
      <c r="VZC16" s="1064"/>
      <c r="VZD16" s="1064"/>
      <c r="VZE16" s="1064"/>
      <c r="VZF16" s="1064"/>
      <c r="VZG16" s="1064"/>
      <c r="VZH16" s="1064"/>
      <c r="VZI16" s="1064"/>
      <c r="VZJ16" s="1064"/>
      <c r="VZK16" s="1064"/>
      <c r="VZL16" s="1064"/>
      <c r="VZM16" s="1064"/>
      <c r="VZN16" s="1064"/>
      <c r="VZO16" s="1064"/>
      <c r="VZP16" s="1064"/>
      <c r="VZQ16" s="1064"/>
      <c r="VZR16" s="1064"/>
      <c r="VZS16" s="1064"/>
      <c r="VZT16" s="1064"/>
      <c r="VZU16" s="1064"/>
      <c r="VZV16" s="1064"/>
      <c r="VZW16" s="1064"/>
      <c r="VZX16" s="1064"/>
      <c r="VZY16" s="1064"/>
      <c r="VZZ16" s="1064"/>
      <c r="WAA16" s="1064"/>
      <c r="WAB16" s="1064"/>
      <c r="WAC16" s="1064"/>
      <c r="WAD16" s="1064"/>
      <c r="WAE16" s="1064"/>
      <c r="WAF16" s="1064"/>
      <c r="WAG16" s="1064"/>
      <c r="WAH16" s="1064"/>
      <c r="WAI16" s="1064"/>
      <c r="WAJ16" s="1064"/>
      <c r="WAK16" s="1064"/>
      <c r="WAL16" s="1064"/>
      <c r="WAM16" s="1064"/>
      <c r="WAN16" s="1064"/>
      <c r="WAO16" s="1064"/>
      <c r="WAP16" s="1064"/>
      <c r="WAQ16" s="1064"/>
      <c r="WAR16" s="1064"/>
      <c r="WAS16" s="1064"/>
      <c r="WAT16" s="1064"/>
      <c r="WAU16" s="1064"/>
      <c r="WAV16" s="1064"/>
      <c r="WAW16" s="1064"/>
      <c r="WAX16" s="1064"/>
      <c r="WAY16" s="1064"/>
      <c r="WAZ16" s="1064"/>
      <c r="WBA16" s="1064"/>
      <c r="WBB16" s="1064"/>
      <c r="WBC16" s="1064"/>
      <c r="WBD16" s="1064"/>
      <c r="WBE16" s="1064"/>
      <c r="WBF16" s="1064"/>
      <c r="WBG16" s="1064"/>
      <c r="WBH16" s="1064"/>
      <c r="WBI16" s="1064"/>
      <c r="WBJ16" s="1064"/>
      <c r="WBK16" s="1064"/>
      <c r="WBL16" s="1064"/>
      <c r="WBM16" s="1064"/>
      <c r="WBN16" s="1064"/>
      <c r="WBO16" s="1064"/>
      <c r="WBP16" s="1064"/>
      <c r="WBQ16" s="1064"/>
      <c r="WBR16" s="1064"/>
      <c r="WBS16" s="1064"/>
      <c r="WBT16" s="1064"/>
      <c r="WBU16" s="1064"/>
      <c r="WBV16" s="1064"/>
      <c r="WBW16" s="1064"/>
      <c r="WBX16" s="1064"/>
      <c r="WBY16" s="1064"/>
      <c r="WBZ16" s="1064"/>
      <c r="WCA16" s="1064"/>
      <c r="WCB16" s="1064"/>
      <c r="WCC16" s="1064"/>
      <c r="WCD16" s="1064"/>
      <c r="WCE16" s="1064"/>
      <c r="WCF16" s="1064"/>
      <c r="WCG16" s="1064"/>
      <c r="WCH16" s="1064"/>
      <c r="WCI16" s="1064"/>
      <c r="WCJ16" s="1064"/>
      <c r="WCK16" s="1064"/>
      <c r="WCL16" s="1064"/>
      <c r="WCM16" s="1064"/>
      <c r="WCN16" s="1064"/>
      <c r="WCO16" s="1064"/>
      <c r="WCP16" s="1064"/>
      <c r="WCQ16" s="1064"/>
      <c r="WCR16" s="1064"/>
      <c r="WCS16" s="1064"/>
      <c r="WCT16" s="1064"/>
      <c r="WCU16" s="1064"/>
      <c r="WCV16" s="1064"/>
      <c r="WCW16" s="1064"/>
      <c r="WCX16" s="1064"/>
      <c r="WCY16" s="1064"/>
      <c r="WCZ16" s="1064"/>
      <c r="WDA16" s="1064"/>
      <c r="WDB16" s="1064"/>
      <c r="WDC16" s="1064"/>
      <c r="WDD16" s="1064"/>
      <c r="WDE16" s="1064"/>
      <c r="WDF16" s="1064"/>
      <c r="WDG16" s="1064"/>
      <c r="WDH16" s="1064"/>
      <c r="WDI16" s="1064"/>
      <c r="WDJ16" s="1064"/>
      <c r="WDK16" s="1064"/>
      <c r="WDL16" s="1064"/>
      <c r="WDM16" s="1064"/>
      <c r="WDN16" s="1064"/>
      <c r="WDO16" s="1064"/>
      <c r="WDP16" s="1064"/>
      <c r="WDQ16" s="1064"/>
      <c r="WDR16" s="1064"/>
      <c r="WDS16" s="1064"/>
      <c r="WDT16" s="1064"/>
      <c r="WDU16" s="1064"/>
      <c r="WDV16" s="1064"/>
      <c r="WDW16" s="1064"/>
      <c r="WDX16" s="1064"/>
      <c r="WDY16" s="1064"/>
      <c r="WDZ16" s="1064"/>
      <c r="WEA16" s="1064"/>
      <c r="WEB16" s="1064"/>
      <c r="WEC16" s="1064"/>
      <c r="WED16" s="1064"/>
      <c r="WEE16" s="1064"/>
      <c r="WEF16" s="1064"/>
      <c r="WEG16" s="1064"/>
      <c r="WEH16" s="1064"/>
      <c r="WEI16" s="1064"/>
      <c r="WEJ16" s="1064"/>
      <c r="WEK16" s="1064"/>
      <c r="WEL16" s="1064"/>
      <c r="WEM16" s="1064"/>
      <c r="WEN16" s="1064"/>
      <c r="WEO16" s="1064"/>
      <c r="WEP16" s="1064"/>
      <c r="WEQ16" s="1064"/>
      <c r="WER16" s="1064"/>
      <c r="WES16" s="1064"/>
      <c r="WET16" s="1064"/>
      <c r="WEU16" s="1064"/>
      <c r="WEV16" s="1064"/>
      <c r="WEW16" s="1064"/>
      <c r="WEX16" s="1064"/>
      <c r="WEY16" s="1064"/>
      <c r="WEZ16" s="1064"/>
      <c r="WFA16" s="1064"/>
      <c r="WFB16" s="1064"/>
      <c r="WFC16" s="1064"/>
      <c r="WFD16" s="1064"/>
      <c r="WFE16" s="1064"/>
      <c r="WFF16" s="1064"/>
      <c r="WFG16" s="1064"/>
      <c r="WFH16" s="1064"/>
      <c r="WFI16" s="1064"/>
      <c r="WFJ16" s="1064"/>
      <c r="WFK16" s="1064"/>
      <c r="WFL16" s="1064"/>
      <c r="WFM16" s="1064"/>
      <c r="WFN16" s="1064"/>
      <c r="WFO16" s="1064"/>
      <c r="WFP16" s="1064"/>
      <c r="WFQ16" s="1064"/>
      <c r="WFR16" s="1064"/>
      <c r="WFS16" s="1064"/>
      <c r="WFT16" s="1064"/>
      <c r="WFU16" s="1064"/>
      <c r="WFV16" s="1064"/>
      <c r="WFW16" s="1064"/>
      <c r="WFX16" s="1064"/>
      <c r="WFY16" s="1064"/>
      <c r="WFZ16" s="1064"/>
      <c r="WGA16" s="1064"/>
      <c r="WGB16" s="1064"/>
      <c r="WGC16" s="1064"/>
      <c r="WGD16" s="1064"/>
      <c r="WGE16" s="1064"/>
      <c r="WGF16" s="1064"/>
      <c r="WGG16" s="1064"/>
      <c r="WGH16" s="1064"/>
      <c r="WGI16" s="1064"/>
      <c r="WGJ16" s="1064"/>
      <c r="WGK16" s="1064"/>
      <c r="WGL16" s="1064"/>
      <c r="WGM16" s="1064"/>
      <c r="WGN16" s="1064"/>
      <c r="WGO16" s="1064"/>
      <c r="WGP16" s="1064"/>
      <c r="WGQ16" s="1064"/>
      <c r="WGR16" s="1064"/>
      <c r="WGS16" s="1064"/>
      <c r="WGT16" s="1064"/>
      <c r="WGU16" s="1064"/>
      <c r="WGV16" s="1064"/>
      <c r="WGW16" s="1064"/>
      <c r="WGX16" s="1064"/>
      <c r="WGY16" s="1064"/>
      <c r="WGZ16" s="1064"/>
      <c r="WHA16" s="1064"/>
      <c r="WHB16" s="1064"/>
      <c r="WHC16" s="1064"/>
      <c r="WHD16" s="1064"/>
      <c r="WHE16" s="1064"/>
      <c r="WHF16" s="1064"/>
      <c r="WHG16" s="1064"/>
      <c r="WHH16" s="1064"/>
      <c r="WHI16" s="1064"/>
      <c r="WHJ16" s="1064"/>
      <c r="WHK16" s="1064"/>
      <c r="WHL16" s="1064"/>
      <c r="WHM16" s="1064"/>
      <c r="WHN16" s="1064"/>
      <c r="WHO16" s="1064"/>
      <c r="WHP16" s="1064"/>
      <c r="WHQ16" s="1064"/>
      <c r="WHR16" s="1064"/>
      <c r="WHS16" s="1064"/>
      <c r="WHT16" s="1064"/>
      <c r="WHU16" s="1064"/>
      <c r="WHV16" s="1064"/>
      <c r="WHW16" s="1064"/>
      <c r="WHX16" s="1064"/>
      <c r="WHY16" s="1064"/>
      <c r="WHZ16" s="1064"/>
      <c r="WIA16" s="1064"/>
      <c r="WIB16" s="1064"/>
      <c r="WIC16" s="1064"/>
      <c r="WID16" s="1064"/>
      <c r="WIE16" s="1064"/>
      <c r="WIF16" s="1064"/>
      <c r="WIG16" s="1064"/>
      <c r="WIH16" s="1064"/>
      <c r="WII16" s="1064"/>
      <c r="WIJ16" s="1064"/>
      <c r="WIK16" s="1064"/>
      <c r="WIL16" s="1064"/>
      <c r="WIM16" s="1064"/>
      <c r="WIN16" s="1064"/>
      <c r="WIO16" s="1064"/>
      <c r="WIP16" s="1064"/>
      <c r="WIQ16" s="1064"/>
      <c r="WIR16" s="1064"/>
      <c r="WIS16" s="1064"/>
      <c r="WIT16" s="1064"/>
      <c r="WIU16" s="1064"/>
      <c r="WIV16" s="1064"/>
      <c r="WIW16" s="1064"/>
      <c r="WIX16" s="1064"/>
      <c r="WIY16" s="1064"/>
      <c r="WIZ16" s="1064"/>
      <c r="WJA16" s="1064"/>
      <c r="WJB16" s="1064"/>
      <c r="WJC16" s="1064"/>
      <c r="WJD16" s="1064"/>
      <c r="WJE16" s="1064"/>
      <c r="WJF16" s="1064"/>
      <c r="WJG16" s="1064"/>
      <c r="WJH16" s="1064"/>
      <c r="WJI16" s="1064"/>
      <c r="WJJ16" s="1064"/>
      <c r="WJK16" s="1064"/>
      <c r="WJL16" s="1064"/>
      <c r="WJM16" s="1064"/>
      <c r="WJN16" s="1064"/>
      <c r="WJO16" s="1064"/>
      <c r="WJP16" s="1064"/>
      <c r="WJQ16" s="1064"/>
      <c r="WJR16" s="1064"/>
      <c r="WJS16" s="1064"/>
      <c r="WJT16" s="1064"/>
      <c r="WJU16" s="1064"/>
      <c r="WJV16" s="1064"/>
      <c r="WJW16" s="1064"/>
      <c r="WJX16" s="1064"/>
      <c r="WJY16" s="1064"/>
      <c r="WJZ16" s="1064"/>
      <c r="WKA16" s="1064"/>
      <c r="WKB16" s="1064"/>
      <c r="WKC16" s="1064"/>
      <c r="WKD16" s="1064"/>
      <c r="WKE16" s="1064"/>
      <c r="WKF16" s="1064"/>
      <c r="WKG16" s="1064"/>
      <c r="WKH16" s="1064"/>
      <c r="WKI16" s="1064"/>
      <c r="WKJ16" s="1064"/>
      <c r="WKK16" s="1064"/>
      <c r="WKL16" s="1064"/>
      <c r="WKM16" s="1064"/>
      <c r="WKN16" s="1064"/>
      <c r="WKO16" s="1064"/>
      <c r="WKP16" s="1064"/>
      <c r="WKQ16" s="1064"/>
      <c r="WKR16" s="1064"/>
      <c r="WKS16" s="1064"/>
      <c r="WKT16" s="1064"/>
      <c r="WKU16" s="1064"/>
      <c r="WKV16" s="1064"/>
      <c r="WKW16" s="1064"/>
      <c r="WKX16" s="1064"/>
      <c r="WKY16" s="1064"/>
      <c r="WKZ16" s="1064"/>
      <c r="WLA16" s="1064"/>
      <c r="WLB16" s="1064"/>
      <c r="WLC16" s="1064"/>
      <c r="WLD16" s="1064"/>
      <c r="WLE16" s="1064"/>
      <c r="WLF16" s="1064"/>
      <c r="WLG16" s="1064"/>
      <c r="WLH16" s="1064"/>
      <c r="WLI16" s="1064"/>
      <c r="WLJ16" s="1064"/>
      <c r="WLK16" s="1064"/>
      <c r="WLL16" s="1064"/>
      <c r="WLM16" s="1064"/>
      <c r="WLN16" s="1064"/>
      <c r="WLO16" s="1064"/>
      <c r="WLP16" s="1064"/>
      <c r="WLQ16" s="1064"/>
      <c r="WLR16" s="1064"/>
      <c r="WLS16" s="1064"/>
      <c r="WLT16" s="1064"/>
      <c r="WLU16" s="1064"/>
      <c r="WLV16" s="1064"/>
      <c r="WLW16" s="1064"/>
      <c r="WLX16" s="1064"/>
      <c r="WLY16" s="1064"/>
      <c r="WLZ16" s="1064"/>
      <c r="WMA16" s="1064"/>
      <c r="WMB16" s="1064"/>
      <c r="WMC16" s="1064"/>
      <c r="WMD16" s="1064"/>
      <c r="WME16" s="1064"/>
      <c r="WMF16" s="1064"/>
      <c r="WMG16" s="1064"/>
      <c r="WMH16" s="1064"/>
      <c r="WMI16" s="1064"/>
      <c r="WMJ16" s="1064"/>
      <c r="WMK16" s="1064"/>
      <c r="WML16" s="1064"/>
      <c r="WMM16" s="1064"/>
      <c r="WMN16" s="1064"/>
      <c r="WMO16" s="1064"/>
      <c r="WMP16" s="1064"/>
      <c r="WMQ16" s="1064"/>
      <c r="WMR16" s="1064"/>
      <c r="WMS16" s="1064"/>
      <c r="WMT16" s="1064"/>
      <c r="WMU16" s="1064"/>
      <c r="WMV16" s="1064"/>
      <c r="WMW16" s="1064"/>
      <c r="WMX16" s="1064"/>
      <c r="WMY16" s="1064"/>
      <c r="WMZ16" s="1064"/>
      <c r="WNA16" s="1064"/>
      <c r="WNB16" s="1064"/>
      <c r="WNC16" s="1064"/>
      <c r="WND16" s="1064"/>
      <c r="WNE16" s="1064"/>
      <c r="WNF16" s="1064"/>
      <c r="WNG16" s="1064"/>
      <c r="WNH16" s="1064"/>
      <c r="WNI16" s="1064"/>
      <c r="WNJ16" s="1064"/>
      <c r="WNK16" s="1064"/>
      <c r="WNL16" s="1064"/>
      <c r="WNM16" s="1064"/>
      <c r="WNN16" s="1064"/>
      <c r="WNO16" s="1064"/>
      <c r="WNP16" s="1064"/>
      <c r="WNQ16" s="1064"/>
      <c r="WNR16" s="1064"/>
      <c r="WNS16" s="1064"/>
      <c r="WNT16" s="1064"/>
      <c r="WNU16" s="1064"/>
      <c r="WNV16" s="1064"/>
      <c r="WNW16" s="1064"/>
      <c r="WNX16" s="1064"/>
      <c r="WNY16" s="1064"/>
      <c r="WNZ16" s="1064"/>
      <c r="WOA16" s="1064"/>
      <c r="WOB16" s="1064"/>
      <c r="WOC16" s="1064"/>
      <c r="WOD16" s="1064"/>
      <c r="WOE16" s="1064"/>
      <c r="WOF16" s="1064"/>
      <c r="WOG16" s="1064"/>
      <c r="WOH16" s="1064"/>
      <c r="WOI16" s="1064"/>
      <c r="WOJ16" s="1064"/>
      <c r="WOK16" s="1064"/>
      <c r="WOL16" s="1064"/>
      <c r="WOM16" s="1064"/>
      <c r="WON16" s="1064"/>
      <c r="WOO16" s="1064"/>
      <c r="WOP16" s="1064"/>
      <c r="WOQ16" s="1064"/>
      <c r="WOR16" s="1064"/>
      <c r="WOS16" s="1064"/>
      <c r="WOT16" s="1064"/>
      <c r="WOU16" s="1064"/>
      <c r="WOV16" s="1064"/>
      <c r="WOW16" s="1064"/>
      <c r="WOX16" s="1064"/>
      <c r="WOY16" s="1064"/>
      <c r="WOZ16" s="1064"/>
      <c r="WPA16" s="1064"/>
      <c r="WPB16" s="1064"/>
      <c r="WPC16" s="1064"/>
      <c r="WPD16" s="1064"/>
      <c r="WPE16" s="1064"/>
      <c r="WPF16" s="1064"/>
      <c r="WPG16" s="1064"/>
      <c r="WPH16" s="1064"/>
      <c r="WPI16" s="1064"/>
      <c r="WPJ16" s="1064"/>
      <c r="WPK16" s="1064"/>
      <c r="WPL16" s="1064"/>
      <c r="WPM16" s="1064"/>
      <c r="WPN16" s="1064"/>
      <c r="WPO16" s="1064"/>
      <c r="WPP16" s="1064"/>
      <c r="WPQ16" s="1064"/>
      <c r="WPR16" s="1064"/>
      <c r="WPS16" s="1064"/>
      <c r="WPT16" s="1064"/>
      <c r="WPU16" s="1064"/>
      <c r="WPV16" s="1064"/>
      <c r="WPW16" s="1064"/>
      <c r="WPX16" s="1064"/>
      <c r="WPY16" s="1064"/>
      <c r="WPZ16" s="1064"/>
      <c r="WQA16" s="1064"/>
      <c r="WQB16" s="1064"/>
      <c r="WQC16" s="1064"/>
      <c r="WQD16" s="1064"/>
      <c r="WQE16" s="1064"/>
      <c r="WQF16" s="1064"/>
      <c r="WQG16" s="1064"/>
      <c r="WQH16" s="1064"/>
      <c r="WQI16" s="1064"/>
      <c r="WQJ16" s="1064"/>
      <c r="WQK16" s="1064"/>
      <c r="WQL16" s="1064"/>
      <c r="WQM16" s="1064"/>
      <c r="WQN16" s="1064"/>
      <c r="WQO16" s="1064"/>
      <c r="WQP16" s="1064"/>
      <c r="WQQ16" s="1064"/>
      <c r="WQR16" s="1064"/>
      <c r="WQS16" s="1064"/>
      <c r="WQT16" s="1064"/>
      <c r="WQU16" s="1064"/>
      <c r="WQV16" s="1064"/>
      <c r="WQW16" s="1064"/>
      <c r="WQX16" s="1064"/>
      <c r="WQY16" s="1064"/>
      <c r="WQZ16" s="1064"/>
      <c r="WRA16" s="1064"/>
      <c r="WRB16" s="1064"/>
      <c r="WRC16" s="1064"/>
      <c r="WRD16" s="1064"/>
      <c r="WRE16" s="1064"/>
      <c r="WRF16" s="1064"/>
      <c r="WRG16" s="1064"/>
      <c r="WRH16" s="1064"/>
      <c r="WRI16" s="1064"/>
      <c r="WRJ16" s="1064"/>
      <c r="WRK16" s="1064"/>
      <c r="WRL16" s="1064"/>
      <c r="WRM16" s="1064"/>
      <c r="WRN16" s="1064"/>
      <c r="WRO16" s="1064"/>
      <c r="WRP16" s="1064"/>
      <c r="WRQ16" s="1064"/>
      <c r="WRR16" s="1064"/>
      <c r="WRS16" s="1064"/>
      <c r="WRT16" s="1064"/>
      <c r="WRU16" s="1064"/>
      <c r="WRV16" s="1064"/>
      <c r="WRW16" s="1064"/>
      <c r="WRX16" s="1064"/>
      <c r="WRY16" s="1064"/>
      <c r="WRZ16" s="1064"/>
      <c r="WSA16" s="1064"/>
      <c r="WSB16" s="1064"/>
      <c r="WSC16" s="1064"/>
      <c r="WSD16" s="1064"/>
      <c r="WSE16" s="1064"/>
      <c r="WSF16" s="1064"/>
      <c r="WSG16" s="1064"/>
      <c r="WSH16" s="1064"/>
      <c r="WSI16" s="1064"/>
      <c r="WSJ16" s="1064"/>
      <c r="WSK16" s="1064"/>
      <c r="WSL16" s="1064"/>
      <c r="WSM16" s="1064"/>
      <c r="WSN16" s="1064"/>
      <c r="WSO16" s="1064"/>
      <c r="WSP16" s="1064"/>
      <c r="WSQ16" s="1064"/>
      <c r="WSR16" s="1064"/>
      <c r="WSS16" s="1064"/>
      <c r="WST16" s="1064"/>
      <c r="WSU16" s="1064"/>
      <c r="WSV16" s="1064"/>
      <c r="WSW16" s="1064"/>
      <c r="WSX16" s="1064"/>
      <c r="WSY16" s="1064"/>
      <c r="WSZ16" s="1064"/>
      <c r="WTA16" s="1064"/>
      <c r="WTB16" s="1064"/>
      <c r="WTC16" s="1064"/>
      <c r="WTD16" s="1064"/>
      <c r="WTE16" s="1064"/>
      <c r="WTF16" s="1064"/>
      <c r="WTG16" s="1064"/>
      <c r="WTH16" s="1064"/>
      <c r="WTI16" s="1064"/>
      <c r="WTJ16" s="1064"/>
      <c r="WTK16" s="1064"/>
      <c r="WTL16" s="1064"/>
      <c r="WTM16" s="1064"/>
      <c r="WTN16" s="1064"/>
      <c r="WTO16" s="1064"/>
      <c r="WTP16" s="1064"/>
      <c r="WTQ16" s="1064"/>
      <c r="WTR16" s="1064"/>
      <c r="WTS16" s="1064"/>
      <c r="WTT16" s="1064"/>
      <c r="WTU16" s="1064"/>
      <c r="WTV16" s="1064"/>
      <c r="WTW16" s="1064"/>
      <c r="WTX16" s="1064"/>
      <c r="WTY16" s="1064"/>
      <c r="WTZ16" s="1064"/>
      <c r="WUA16" s="1064"/>
      <c r="WUB16" s="1064"/>
      <c r="WUC16" s="1064"/>
      <c r="WUD16" s="1064"/>
      <c r="WUE16" s="1064"/>
      <c r="WUF16" s="1064"/>
      <c r="WUG16" s="1064"/>
      <c r="WUH16" s="1064"/>
      <c r="WUI16" s="1064"/>
      <c r="WUJ16" s="1064"/>
      <c r="WUK16" s="1064"/>
      <c r="WUL16" s="1064"/>
      <c r="WUM16" s="1064"/>
      <c r="WUN16" s="1064"/>
      <c r="WUO16" s="1064"/>
      <c r="WUP16" s="1064"/>
      <c r="WUQ16" s="1064"/>
      <c r="WUR16" s="1064"/>
      <c r="WUS16" s="1064"/>
      <c r="WUT16" s="1064"/>
      <c r="WUU16" s="1064"/>
      <c r="WUV16" s="1064"/>
      <c r="WUW16" s="1064"/>
      <c r="WUX16" s="1064"/>
      <c r="WUY16" s="1064"/>
      <c r="WUZ16" s="1064"/>
      <c r="WVA16" s="1064"/>
      <c r="WVB16" s="1064"/>
      <c r="WVC16" s="1064"/>
      <c r="WVD16" s="1064"/>
      <c r="WVE16" s="1064"/>
      <c r="WVF16" s="1064"/>
      <c r="WVG16" s="1064"/>
      <c r="WVH16" s="1064"/>
      <c r="WVI16" s="1064"/>
      <c r="WVJ16" s="1064"/>
      <c r="WVK16" s="1064"/>
      <c r="WVL16" s="1064"/>
      <c r="WVM16" s="1064"/>
      <c r="WVN16" s="1064"/>
      <c r="WVO16" s="1064"/>
      <c r="WVP16" s="1064"/>
      <c r="WVQ16" s="1064"/>
      <c r="WVR16" s="1064"/>
      <c r="WVS16" s="1064"/>
      <c r="WVT16" s="1064"/>
      <c r="WVU16" s="1064"/>
      <c r="WVV16" s="1064"/>
      <c r="WVW16" s="1064"/>
      <c r="WVX16" s="1064"/>
      <c r="WVY16" s="1064"/>
      <c r="WVZ16" s="1064"/>
      <c r="WWA16" s="1064"/>
      <c r="WWB16" s="1064"/>
      <c r="WWC16" s="1064"/>
      <c r="WWD16" s="1064"/>
      <c r="WWE16" s="1064"/>
      <c r="WWF16" s="1064"/>
      <c r="WWG16" s="1064"/>
      <c r="WWH16" s="1064"/>
      <c r="WWI16" s="1064"/>
      <c r="WWJ16" s="1064"/>
      <c r="WWK16" s="1064"/>
      <c r="WWL16" s="1064"/>
      <c r="WWM16" s="1064"/>
      <c r="WWN16" s="1064"/>
      <c r="WWO16" s="1064"/>
      <c r="WWP16" s="1064"/>
      <c r="WWQ16" s="1064"/>
      <c r="WWR16" s="1064"/>
      <c r="WWS16" s="1064"/>
      <c r="WWT16" s="1064"/>
      <c r="WWU16" s="1064"/>
      <c r="WWV16" s="1064"/>
      <c r="WWW16" s="1064"/>
      <c r="WWX16" s="1064"/>
      <c r="WWY16" s="1064"/>
      <c r="WWZ16" s="1064"/>
      <c r="WXA16" s="1064"/>
      <c r="WXB16" s="1064"/>
      <c r="WXC16" s="1064"/>
      <c r="WXD16" s="1064"/>
      <c r="WXE16" s="1064"/>
      <c r="WXF16" s="1064"/>
      <c r="WXG16" s="1064"/>
      <c r="WXH16" s="1064"/>
      <c r="WXI16" s="1064"/>
      <c r="WXJ16" s="1064"/>
      <c r="WXK16" s="1064"/>
      <c r="WXL16" s="1064"/>
      <c r="WXM16" s="1064"/>
      <c r="WXN16" s="1064"/>
      <c r="WXO16" s="1064"/>
      <c r="WXP16" s="1064"/>
      <c r="WXQ16" s="1064"/>
      <c r="WXR16" s="1064"/>
      <c r="WXS16" s="1064"/>
      <c r="WXT16" s="1064"/>
      <c r="WXU16" s="1064"/>
      <c r="WXV16" s="1064"/>
      <c r="WXW16" s="1064"/>
      <c r="WXX16" s="1064"/>
      <c r="WXY16" s="1064"/>
      <c r="WXZ16" s="1064"/>
      <c r="WYA16" s="1064"/>
      <c r="WYB16" s="1064"/>
      <c r="WYC16" s="1064"/>
      <c r="WYD16" s="1064"/>
      <c r="WYE16" s="1064"/>
      <c r="WYF16" s="1064"/>
      <c r="WYG16" s="1064"/>
      <c r="WYH16" s="1064"/>
      <c r="WYI16" s="1064"/>
      <c r="WYJ16" s="1064"/>
      <c r="WYK16" s="1064"/>
      <c r="WYL16" s="1064"/>
      <c r="WYM16" s="1064"/>
      <c r="WYN16" s="1064"/>
      <c r="WYO16" s="1064"/>
      <c r="WYP16" s="1064"/>
      <c r="WYQ16" s="1064"/>
      <c r="WYR16" s="1064"/>
      <c r="WYS16" s="1064"/>
      <c r="WYT16" s="1064"/>
      <c r="WYU16" s="1064"/>
      <c r="WYV16" s="1064"/>
      <c r="WYW16" s="1064"/>
      <c r="WYX16" s="1064"/>
      <c r="WYY16" s="1064"/>
      <c r="WYZ16" s="1064"/>
      <c r="WZA16" s="1064"/>
      <c r="WZB16" s="1064"/>
      <c r="WZC16" s="1064"/>
      <c r="WZD16" s="1064"/>
      <c r="WZE16" s="1064"/>
      <c r="WZF16" s="1064"/>
      <c r="WZG16" s="1064"/>
      <c r="WZH16" s="1064"/>
      <c r="WZI16" s="1064"/>
      <c r="WZJ16" s="1064"/>
      <c r="WZK16" s="1064"/>
      <c r="WZL16" s="1064"/>
      <c r="WZM16" s="1064"/>
      <c r="WZN16" s="1064"/>
      <c r="WZO16" s="1064"/>
      <c r="WZP16" s="1064"/>
      <c r="WZQ16" s="1064"/>
      <c r="WZR16" s="1064"/>
      <c r="WZS16" s="1064"/>
      <c r="WZT16" s="1064"/>
      <c r="WZU16" s="1064"/>
      <c r="WZV16" s="1064"/>
      <c r="WZW16" s="1064"/>
      <c r="WZX16" s="1064"/>
      <c r="WZY16" s="1064"/>
      <c r="WZZ16" s="1064"/>
      <c r="XAA16" s="1064"/>
      <c r="XAB16" s="1064"/>
      <c r="XAC16" s="1064"/>
      <c r="XAD16" s="1064"/>
      <c r="XAE16" s="1064"/>
      <c r="XAF16" s="1064"/>
      <c r="XAG16" s="1064"/>
      <c r="XAH16" s="1064"/>
      <c r="XAI16" s="1064"/>
      <c r="XAJ16" s="1064"/>
      <c r="XAK16" s="1064"/>
      <c r="XAL16" s="1064"/>
      <c r="XAM16" s="1064"/>
      <c r="XAN16" s="1064"/>
      <c r="XAO16" s="1064"/>
      <c r="XAP16" s="1064"/>
      <c r="XAQ16" s="1064"/>
      <c r="XAR16" s="1064"/>
      <c r="XAS16" s="1064"/>
      <c r="XAT16" s="1064"/>
      <c r="XAU16" s="1064"/>
      <c r="XAV16" s="1064"/>
      <c r="XAW16" s="1064"/>
      <c r="XAX16" s="1064"/>
      <c r="XAY16" s="1064"/>
      <c r="XAZ16" s="1064"/>
      <c r="XBA16" s="1064"/>
      <c r="XBB16" s="1064"/>
      <c r="XBC16" s="1064"/>
      <c r="XBD16" s="1064"/>
      <c r="XBE16" s="1064"/>
      <c r="XBF16" s="1064"/>
      <c r="XBG16" s="1064"/>
      <c r="XBH16" s="1064"/>
      <c r="XBI16" s="1064"/>
      <c r="XBJ16" s="1064"/>
      <c r="XBK16" s="1064"/>
      <c r="XBL16" s="1064"/>
      <c r="XBM16" s="1064"/>
      <c r="XBN16" s="1064"/>
      <c r="XBO16" s="1064"/>
      <c r="XBP16" s="1064"/>
      <c r="XBQ16" s="1064"/>
      <c r="XBR16" s="1064"/>
      <c r="XBS16" s="1064"/>
      <c r="XBT16" s="1064"/>
      <c r="XBU16" s="1064"/>
      <c r="XBV16" s="1064"/>
      <c r="XBW16" s="1064"/>
      <c r="XBX16" s="1064"/>
      <c r="XBY16" s="1064"/>
      <c r="XBZ16" s="1064"/>
      <c r="XCA16" s="1064"/>
      <c r="XCB16" s="1064"/>
      <c r="XCC16" s="1064"/>
      <c r="XCD16" s="1064"/>
      <c r="XCE16" s="1064"/>
      <c r="XCF16" s="1064"/>
      <c r="XCG16" s="1064"/>
      <c r="XCH16" s="1064"/>
      <c r="XCI16" s="1064"/>
      <c r="XCJ16" s="1064"/>
      <c r="XCK16" s="1064"/>
      <c r="XCL16" s="1064"/>
      <c r="XCM16" s="1064"/>
      <c r="XCN16" s="1064"/>
      <c r="XCO16" s="1064"/>
      <c r="XCP16" s="1064"/>
      <c r="XCQ16" s="1064"/>
      <c r="XCR16" s="1064"/>
      <c r="XCS16" s="1064"/>
      <c r="XCT16" s="1064"/>
      <c r="XCU16" s="1064"/>
      <c r="XCV16" s="1064"/>
      <c r="XCW16" s="1064"/>
      <c r="XCX16" s="1064"/>
      <c r="XCY16" s="1064"/>
      <c r="XCZ16" s="1064"/>
      <c r="XDA16" s="1064"/>
      <c r="XDB16" s="1064"/>
      <c r="XDC16" s="1064"/>
      <c r="XDD16" s="1064"/>
      <c r="XDE16" s="1064"/>
      <c r="XDF16" s="1064"/>
      <c r="XDG16" s="1064"/>
      <c r="XDH16" s="1064"/>
      <c r="XDI16" s="1064"/>
      <c r="XDJ16" s="1064"/>
      <c r="XDK16" s="1064"/>
      <c r="XDL16" s="1064"/>
      <c r="XDM16" s="1064"/>
      <c r="XDN16" s="1064"/>
      <c r="XDO16" s="1064"/>
      <c r="XDP16" s="1064"/>
      <c r="XDQ16" s="1064"/>
      <c r="XDR16" s="1064"/>
      <c r="XDS16" s="1064"/>
      <c r="XDT16" s="1064"/>
      <c r="XDU16" s="1064"/>
      <c r="XDV16" s="1064"/>
      <c r="XDW16" s="1064"/>
      <c r="XDX16" s="1064"/>
      <c r="XDY16" s="1064"/>
      <c r="XDZ16" s="1064"/>
      <c r="XEA16" s="1064"/>
      <c r="XEB16" s="1064"/>
      <c r="XEC16" s="1064"/>
      <c r="XED16" s="1064"/>
      <c r="XEE16" s="1064"/>
      <c r="XEF16" s="1064"/>
      <c r="XEG16" s="1064"/>
      <c r="XEH16" s="1064"/>
      <c r="XEI16" s="1064"/>
      <c r="XEJ16" s="1064"/>
      <c r="XEK16" s="1064"/>
      <c r="XEL16" s="1064"/>
      <c r="XEM16" s="1064"/>
      <c r="XEN16" s="1064"/>
      <c r="XEO16" s="1064"/>
      <c r="XEP16" s="1064"/>
      <c r="XEQ16" s="1064"/>
      <c r="XER16" s="1064"/>
      <c r="XES16" s="1064"/>
      <c r="XET16" s="1064"/>
      <c r="XEU16" s="1064"/>
      <c r="XEV16" s="1064"/>
      <c r="XEW16" s="1064"/>
      <c r="XEX16" s="1064"/>
      <c r="XEY16" s="1064"/>
      <c r="XEZ16" s="1064"/>
      <c r="XFA16" s="1064"/>
      <c r="XFB16" s="1064"/>
      <c r="XFC16" s="1064"/>
      <c r="XFD16" s="1064"/>
    </row>
    <row r="17" spans="1:15">
      <c r="A17" s="80"/>
      <c r="B17" s="80"/>
      <c r="C17" s="80"/>
      <c r="D17" s="938"/>
      <c r="E17" s="80"/>
    </row>
    <row r="18" spans="1:15">
      <c r="B18" s="2708" t="s">
        <v>644</v>
      </c>
      <c r="C18" s="2709"/>
      <c r="D18" s="2709"/>
      <c r="E18" s="2709"/>
      <c r="F18" s="2717" t="s">
        <v>516</v>
      </c>
      <c r="G18" s="2717"/>
      <c r="H18" s="2717"/>
      <c r="I18" s="2717"/>
      <c r="J18" s="2717"/>
      <c r="K18" s="2717"/>
      <c r="L18" s="2717" t="s">
        <v>619</v>
      </c>
      <c r="M18" s="2717"/>
      <c r="N18" s="2717"/>
      <c r="O18" s="2717"/>
    </row>
    <row r="19" spans="1:15">
      <c r="A19" s="253"/>
      <c r="B19" s="2744"/>
      <c r="C19" s="2745"/>
      <c r="D19" s="2745"/>
      <c r="E19" s="2745"/>
      <c r="F19" s="2714" t="s">
        <v>616</v>
      </c>
      <c r="G19" s="2716"/>
      <c r="H19" s="2714" t="s">
        <v>617</v>
      </c>
      <c r="I19" s="2716"/>
      <c r="J19" s="2717" t="s">
        <v>618</v>
      </c>
      <c r="K19" s="2717"/>
      <c r="L19" s="2717" t="s">
        <v>116</v>
      </c>
      <c r="M19" s="2717"/>
      <c r="N19" s="2730" t="s">
        <v>117</v>
      </c>
      <c r="O19" s="2730"/>
    </row>
    <row r="20" spans="1:15" s="100" customFormat="1" ht="25.5">
      <c r="A20" s="1061" t="s">
        <v>1985</v>
      </c>
      <c r="B20" s="1062" t="s">
        <v>69</v>
      </c>
      <c r="C20" s="1062" t="s">
        <v>526</v>
      </c>
      <c r="D20" s="1884" t="s">
        <v>449</v>
      </c>
      <c r="E20" s="1062" t="s">
        <v>630</v>
      </c>
      <c r="F20" s="1074" t="s">
        <v>69</v>
      </c>
      <c r="G20" s="1074" t="s">
        <v>449</v>
      </c>
      <c r="H20" s="1074" t="s">
        <v>69</v>
      </c>
      <c r="I20" s="1074" t="s">
        <v>449</v>
      </c>
      <c r="J20" s="1074" t="s">
        <v>69</v>
      </c>
      <c r="K20" s="1074" t="s">
        <v>449</v>
      </c>
      <c r="L20" s="1074" t="s">
        <v>69</v>
      </c>
      <c r="M20" s="1074" t="s">
        <v>449</v>
      </c>
      <c r="N20" s="1074" t="s">
        <v>69</v>
      </c>
      <c r="O20" s="1075" t="s">
        <v>449</v>
      </c>
    </row>
    <row r="21" spans="1:15" s="1073" customFormat="1">
      <c r="A21" s="1664" t="s">
        <v>2118</v>
      </c>
      <c r="B21" s="1665">
        <v>3</v>
      </c>
      <c r="C21" s="1672">
        <v>1.4497305917317032E-5</v>
      </c>
      <c r="D21" s="1668">
        <v>9306.16</v>
      </c>
      <c r="E21" s="1672">
        <v>4.9154556760433329E-6</v>
      </c>
      <c r="F21" s="1122">
        <v>3</v>
      </c>
      <c r="G21" s="1886">
        <v>9306.16</v>
      </c>
      <c r="H21" s="1122">
        <v>0</v>
      </c>
      <c r="I21" s="1886">
        <v>0</v>
      </c>
      <c r="J21" s="1122">
        <v>0</v>
      </c>
      <c r="K21" s="1886">
        <v>0</v>
      </c>
      <c r="L21" s="1122">
        <v>3</v>
      </c>
      <c r="M21" s="1886">
        <v>9306.16</v>
      </c>
      <c r="N21" s="1122">
        <v>0</v>
      </c>
      <c r="O21" s="1886">
        <v>0</v>
      </c>
    </row>
    <row r="22" spans="1:15" s="100" customFormat="1">
      <c r="A22" s="1063" t="s">
        <v>161</v>
      </c>
      <c r="B22" s="1068">
        <v>206932</v>
      </c>
      <c r="C22" s="1069">
        <v>0.99998550269408271</v>
      </c>
      <c r="D22" s="1675">
        <v>1893235311.0899999</v>
      </c>
      <c r="E22" s="1069">
        <v>0.99999508454432395</v>
      </c>
      <c r="F22" s="1119">
        <v>192702</v>
      </c>
      <c r="G22" s="1746">
        <v>1769692753.4199998</v>
      </c>
      <c r="H22" s="1119">
        <v>8207</v>
      </c>
      <c r="I22" s="1746">
        <v>70042750.959999993</v>
      </c>
      <c r="J22" s="1119">
        <v>6023</v>
      </c>
      <c r="K22" s="1746">
        <v>53499806.710000001</v>
      </c>
      <c r="L22" s="1119">
        <v>154384</v>
      </c>
      <c r="M22" s="1746">
        <v>1408700799.3599999</v>
      </c>
      <c r="N22" s="1119">
        <v>52548</v>
      </c>
      <c r="O22" s="1746">
        <v>484534511.73000002</v>
      </c>
    </row>
    <row r="23" spans="1:15" s="100" customFormat="1">
      <c r="A23" s="1064" t="s">
        <v>16</v>
      </c>
      <c r="B23" s="1070">
        <v>206935</v>
      </c>
      <c r="C23" s="1071">
        <v>1</v>
      </c>
      <c r="D23" s="1885">
        <v>1893244617.25</v>
      </c>
      <c r="E23" s="1071">
        <v>1</v>
      </c>
      <c r="F23" s="1072">
        <v>192705</v>
      </c>
      <c r="G23" s="1887">
        <v>1769702059.5799999</v>
      </c>
      <c r="H23" s="1072">
        <v>8207</v>
      </c>
      <c r="I23" s="1887">
        <v>70042750.959999993</v>
      </c>
      <c r="J23" s="1072">
        <v>6023</v>
      </c>
      <c r="K23" s="1887">
        <v>53499806.710000001</v>
      </c>
      <c r="L23" s="1072">
        <v>154387</v>
      </c>
      <c r="M23" s="1887">
        <v>1408710105.52</v>
      </c>
      <c r="N23" s="1072">
        <v>52548</v>
      </c>
      <c r="O23" s="1887">
        <v>484534511.73000002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743" bestFit="1" customWidth="1"/>
    <col min="3" max="3" width="29" style="1743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28515625" style="100" hidden="1" customWidth="1"/>
    <col min="18" max="18" width="15.28515625" style="100" hidden="1" customWidth="1"/>
    <col min="19" max="19" width="18.42578125" style="100" hidden="1" customWidth="1"/>
    <col min="20" max="20" width="14.28515625" style="100" hidden="1" customWidth="1"/>
    <col min="21" max="16384" width="11.42578125" style="100" hidden="1"/>
  </cols>
  <sheetData>
    <row r="1" spans="1:21" customFormat="1" ht="14.25" customHeight="1">
      <c r="A1" s="187"/>
      <c r="B1" s="1742"/>
      <c r="C1" s="1738" t="s">
        <v>4464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742"/>
      <c r="C2" s="1738" t="s">
        <v>4465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742"/>
      <c r="C3" s="1739" t="s">
        <v>171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743"/>
      <c r="C4" s="1743"/>
    </row>
    <row r="5" spans="1:21" customFormat="1" ht="15.75" customHeight="1">
      <c r="A5" s="621" t="s">
        <v>416</v>
      </c>
      <c r="B5" s="1779" t="s">
        <v>78</v>
      </c>
      <c r="C5" s="1800" t="s">
        <v>447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77</v>
      </c>
      <c r="B6" s="1780">
        <v>59203531.909999996</v>
      </c>
      <c r="C6" s="1780">
        <v>59203531.909999996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78</v>
      </c>
      <c r="B7" s="1781">
        <v>0</v>
      </c>
      <c r="C7" s="1781">
        <v>59203531.909999996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79</v>
      </c>
      <c r="B8" s="1782">
        <v>2648.28</v>
      </c>
      <c r="C8" s="1801">
        <v>59206180.189999998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42" t="s">
        <v>2680</v>
      </c>
      <c r="B9" s="1780">
        <v>0</v>
      </c>
      <c r="C9" s="1780">
        <v>59206180.189999998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42" t="s">
        <v>2681</v>
      </c>
      <c r="B10" s="1781">
        <v>0</v>
      </c>
      <c r="C10" s="1781">
        <v>59206180.189999998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8.25">
      <c r="A11" s="42" t="s">
        <v>2682</v>
      </c>
      <c r="B11" s="1781">
        <v>0</v>
      </c>
      <c r="C11" s="1781">
        <v>59206180.189999998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21" t="s">
        <v>2683</v>
      </c>
      <c r="B12" s="1781">
        <v>-5738667.7699999996</v>
      </c>
      <c r="C12" s="1781">
        <v>53467512.420000002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.5">
      <c r="A13" s="42" t="s">
        <v>2768</v>
      </c>
      <c r="B13" s="1781">
        <v>0</v>
      </c>
      <c r="C13" s="1781">
        <v>53467512.420000002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.75" thickBot="1">
      <c r="A14" s="2480" t="s">
        <v>4078</v>
      </c>
      <c r="B14" s="1783">
        <v>0</v>
      </c>
      <c r="C14" s="1781">
        <v>53467512.420000002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409"/>
      <c r="S14" s="411"/>
      <c r="T14" s="411"/>
      <c r="U14" s="411"/>
    </row>
    <row r="15" spans="1:21" customFormat="1" ht="15.75" thickTop="1">
      <c r="A15" s="552" t="s">
        <v>417</v>
      </c>
      <c r="B15" s="1784" t="s">
        <v>78</v>
      </c>
      <c r="C15" s="1784" t="s">
        <v>447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401"/>
      <c r="S15" s="412"/>
      <c r="T15" s="412"/>
      <c r="U15" s="412"/>
    </row>
    <row r="16" spans="1:21" customFormat="1">
      <c r="A16" s="42" t="s">
        <v>585</v>
      </c>
      <c r="B16" s="1782" t="s">
        <v>72</v>
      </c>
      <c r="C16" s="1782">
        <v>53467512.420000002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407"/>
      <c r="S16" s="410"/>
      <c r="T16" s="410"/>
      <c r="U16" s="410"/>
    </row>
    <row r="17" spans="1:21" customFormat="1">
      <c r="A17" s="42" t="s">
        <v>166</v>
      </c>
      <c r="B17" s="1785">
        <v>0</v>
      </c>
      <c r="C17" s="1785">
        <v>53467512.420000002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97"/>
      <c r="S17" s="410"/>
      <c r="T17" s="410"/>
      <c r="U17" s="410"/>
    </row>
    <row r="18" spans="1:21" customFormat="1">
      <c r="A18" s="42" t="s">
        <v>586</v>
      </c>
      <c r="B18" s="1782">
        <v>0</v>
      </c>
      <c r="C18" s="1782">
        <v>53467512.420000002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407"/>
      <c r="S18" s="410"/>
      <c r="T18" s="410"/>
      <c r="U18" s="410"/>
    </row>
    <row r="19" spans="1:21" customFormat="1">
      <c r="A19" s="392" t="s">
        <v>587</v>
      </c>
      <c r="B19" s="1786">
        <v>0</v>
      </c>
      <c r="C19" s="1786">
        <v>53467512.420000002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10"/>
      <c r="S19" s="410"/>
      <c r="T19" s="410"/>
      <c r="U19" s="410"/>
    </row>
    <row r="20" spans="1:21" customFormat="1">
      <c r="A20" s="392" t="s">
        <v>716</v>
      </c>
      <c r="B20" s="1786">
        <v>0</v>
      </c>
      <c r="C20" s="1786">
        <v>53467512.420000002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97"/>
      <c r="S20" s="410"/>
      <c r="T20" s="410"/>
      <c r="U20" s="410"/>
    </row>
    <row r="21" spans="1:21" s="1397" customFormat="1">
      <c r="A21" s="42" t="s">
        <v>2664</v>
      </c>
      <c r="B21" s="1782">
        <v>-1244756.55</v>
      </c>
      <c r="C21" s="1782">
        <v>52222755.870000005</v>
      </c>
      <c r="F21" s="1398"/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/>
      <c r="R21" s="397"/>
      <c r="S21" s="410"/>
      <c r="T21" s="410"/>
      <c r="U21" s="410"/>
    </row>
    <row r="22" spans="1:21" customFormat="1">
      <c r="A22" s="42" t="s">
        <v>2665</v>
      </c>
      <c r="B22" s="1787">
        <v>-762.33</v>
      </c>
      <c r="C22" s="1787">
        <v>52221993.540000007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97"/>
      <c r="S22" s="410"/>
      <c r="T22" s="410"/>
      <c r="U22" s="410"/>
    </row>
    <row r="23" spans="1:21" customFormat="1">
      <c r="A23" s="392" t="s">
        <v>2666</v>
      </c>
      <c r="B23" s="1786">
        <v>-762.33</v>
      </c>
      <c r="C23" s="1786">
        <v>52221993.540000007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97"/>
      <c r="S23" s="410"/>
      <c r="T23" s="410"/>
      <c r="U23" s="410"/>
    </row>
    <row r="24" spans="1:21" customFormat="1">
      <c r="A24" s="392" t="s">
        <v>2667</v>
      </c>
      <c r="B24" s="1786">
        <v>0</v>
      </c>
      <c r="C24" s="1786">
        <v>52221993.540000007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97"/>
      <c r="S24" s="410"/>
      <c r="T24" s="410"/>
      <c r="U24" s="410"/>
    </row>
    <row r="25" spans="1:21" customFormat="1">
      <c r="A25" s="392" t="s">
        <v>2668</v>
      </c>
      <c r="B25" s="1786">
        <v>0</v>
      </c>
      <c r="C25" s="1786">
        <v>52221993.540000007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97"/>
      <c r="S25" s="410"/>
      <c r="T25" s="410"/>
      <c r="U25" s="410"/>
    </row>
    <row r="26" spans="1:21" customFormat="1">
      <c r="A26" s="392" t="s">
        <v>2669</v>
      </c>
      <c r="B26" s="1786">
        <v>0</v>
      </c>
      <c r="C26" s="1786">
        <v>52221993.540000007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97"/>
      <c r="S26" s="410"/>
      <c r="T26" s="410"/>
      <c r="U26" s="410"/>
    </row>
    <row r="27" spans="1:21" customFormat="1">
      <c r="A27" s="42" t="s">
        <v>2670</v>
      </c>
      <c r="B27" s="1785">
        <v>-35982.75</v>
      </c>
      <c r="C27" s="1785">
        <v>52186010.790000007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97"/>
      <c r="S27" s="410"/>
      <c r="T27" s="410"/>
      <c r="U27" s="410"/>
    </row>
    <row r="28" spans="1:21" customFormat="1">
      <c r="A28" s="392" t="s">
        <v>2703</v>
      </c>
      <c r="B28" s="1786">
        <v>0</v>
      </c>
      <c r="C28" s="1786">
        <v>52221993.540000007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97"/>
      <c r="S28" s="410"/>
      <c r="T28" s="410"/>
      <c r="U28" s="410"/>
    </row>
    <row r="29" spans="1:21" customFormat="1">
      <c r="A29" s="392" t="s">
        <v>2704</v>
      </c>
      <c r="B29" s="1786">
        <v>-8400</v>
      </c>
      <c r="C29" s="1786">
        <v>52213593.540000007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97"/>
      <c r="S29" s="410"/>
      <c r="T29" s="410"/>
      <c r="U29" s="410"/>
    </row>
    <row r="30" spans="1:21" customFormat="1">
      <c r="A30" s="392" t="s">
        <v>2705</v>
      </c>
      <c r="B30" s="1786">
        <v>0</v>
      </c>
      <c r="C30" s="1786">
        <v>52213593.540000007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400"/>
      <c r="S30" s="413"/>
      <c r="T30" s="413"/>
      <c r="U30" s="413"/>
    </row>
    <row r="31" spans="1:21">
      <c r="A31" s="392" t="s">
        <v>2706</v>
      </c>
      <c r="B31" s="1786">
        <v>-27582.75</v>
      </c>
      <c r="C31" s="1786">
        <v>52186010.790000007</v>
      </c>
      <c r="R31" s="402"/>
      <c r="S31" s="402"/>
      <c r="T31" s="403"/>
      <c r="U31" s="403"/>
    </row>
    <row r="32" spans="1:21">
      <c r="A32" s="392" t="s">
        <v>2707</v>
      </c>
      <c r="B32" s="1786">
        <v>0</v>
      </c>
      <c r="C32" s="1786">
        <v>52186010.790000007</v>
      </c>
      <c r="R32" s="324"/>
      <c r="S32" s="324"/>
      <c r="T32" s="404"/>
      <c r="U32" s="404"/>
    </row>
    <row r="33" spans="1:21">
      <c r="A33" s="392" t="s">
        <v>2708</v>
      </c>
      <c r="B33" s="1786">
        <v>0</v>
      </c>
      <c r="C33" s="1786">
        <v>52186010.790000007</v>
      </c>
      <c r="R33" s="324"/>
      <c r="S33" s="324"/>
      <c r="T33" s="324"/>
      <c r="U33" s="324"/>
    </row>
    <row r="34" spans="1:21" ht="25.5">
      <c r="A34" s="42" t="s">
        <v>2671</v>
      </c>
      <c r="B34" s="1785">
        <v>-49592.6</v>
      </c>
      <c r="C34" s="1802">
        <v>52136418.190000005</v>
      </c>
      <c r="R34" s="324"/>
      <c r="S34" s="324"/>
      <c r="T34" s="324"/>
      <c r="U34" s="324"/>
    </row>
    <row r="35" spans="1:21">
      <c r="A35" s="421" t="s">
        <v>2672</v>
      </c>
      <c r="B35" s="1788">
        <v>-24392.490000000005</v>
      </c>
      <c r="C35" s="1788">
        <v>52112025.700000003</v>
      </c>
      <c r="R35" s="324"/>
      <c r="S35" s="324"/>
      <c r="T35" s="324"/>
      <c r="U35" s="324"/>
    </row>
    <row r="36" spans="1:21">
      <c r="A36" s="392" t="s">
        <v>718</v>
      </c>
      <c r="B36" s="1786">
        <v>-3092.83</v>
      </c>
      <c r="C36" s="1786">
        <v>52133325.360000007</v>
      </c>
      <c r="R36" s="324"/>
      <c r="S36" s="324"/>
      <c r="T36" s="324"/>
      <c r="U36" s="324"/>
    </row>
    <row r="37" spans="1:21">
      <c r="A37" s="392" t="s">
        <v>719</v>
      </c>
      <c r="B37" s="1786">
        <v>-78.83</v>
      </c>
      <c r="C37" s="1786">
        <v>52133246.530000009</v>
      </c>
      <c r="R37" s="324"/>
      <c r="S37" s="324"/>
      <c r="T37" s="324"/>
      <c r="U37" s="324"/>
    </row>
    <row r="38" spans="1:21">
      <c r="A38" s="392" t="s">
        <v>720</v>
      </c>
      <c r="B38" s="1786">
        <v>-782.83</v>
      </c>
      <c r="C38" s="1786">
        <v>52132463.70000001</v>
      </c>
      <c r="R38" s="324"/>
      <c r="S38" s="324"/>
      <c r="T38" s="324"/>
      <c r="U38" s="324"/>
    </row>
    <row r="39" spans="1:21">
      <c r="A39" s="392" t="s">
        <v>721</v>
      </c>
      <c r="B39" s="1786">
        <v>-1567.5</v>
      </c>
      <c r="C39" s="1786">
        <v>52130896.20000001</v>
      </c>
      <c r="R39" s="324"/>
      <c r="S39" s="324"/>
      <c r="T39" s="324"/>
      <c r="U39" s="324"/>
    </row>
    <row r="40" spans="1:21">
      <c r="A40" s="392" t="s">
        <v>722</v>
      </c>
      <c r="B40" s="1786">
        <v>-1567.5</v>
      </c>
      <c r="C40" s="1786">
        <v>52129328.70000001</v>
      </c>
      <c r="R40" s="324"/>
      <c r="S40" s="324"/>
      <c r="T40" s="324"/>
      <c r="U40" s="324"/>
    </row>
    <row r="41" spans="1:21">
      <c r="A41" s="392" t="s">
        <v>723</v>
      </c>
      <c r="B41" s="1786">
        <v>-1043.17</v>
      </c>
      <c r="C41" s="1786">
        <v>52128285.530000009</v>
      </c>
      <c r="R41" s="324"/>
      <c r="S41" s="324"/>
      <c r="T41" s="324"/>
      <c r="U41" s="324"/>
    </row>
    <row r="42" spans="1:21">
      <c r="A42" s="392" t="s">
        <v>724</v>
      </c>
      <c r="B42" s="1786">
        <v>-3147.83</v>
      </c>
      <c r="C42" s="1786">
        <v>52125137.70000001</v>
      </c>
      <c r="R42" s="324"/>
      <c r="S42" s="324"/>
      <c r="T42" s="324"/>
      <c r="U42" s="324"/>
    </row>
    <row r="43" spans="1:21">
      <c r="A43" s="392" t="s">
        <v>725</v>
      </c>
      <c r="B43" s="1786">
        <v>-1043.17</v>
      </c>
      <c r="C43" s="1786">
        <v>52124094.530000009</v>
      </c>
      <c r="R43" s="324"/>
      <c r="S43" s="324"/>
      <c r="T43" s="324"/>
      <c r="U43" s="324"/>
    </row>
    <row r="44" spans="1:21">
      <c r="A44" s="392" t="s">
        <v>1969</v>
      </c>
      <c r="B44" s="1786">
        <v>-6028</v>
      </c>
      <c r="C44" s="1786">
        <v>52118066.530000009</v>
      </c>
      <c r="R44" s="324"/>
      <c r="S44" s="324"/>
      <c r="T44" s="324"/>
      <c r="U44" s="324"/>
    </row>
    <row r="45" spans="1:21" s="1398" customFormat="1">
      <c r="A45" s="392" t="s">
        <v>2482</v>
      </c>
      <c r="B45" s="1786">
        <v>-782.83</v>
      </c>
      <c r="C45" s="1786">
        <v>52117283.70000001</v>
      </c>
      <c r="D45" s="1397"/>
      <c r="E45" s="1397"/>
      <c r="R45" s="324"/>
      <c r="S45" s="324"/>
      <c r="T45" s="324"/>
      <c r="U45" s="324"/>
    </row>
    <row r="46" spans="1:21" s="1398" customFormat="1">
      <c r="A46" s="392" t="s">
        <v>2693</v>
      </c>
      <c r="B46" s="1786">
        <v>-1043.17</v>
      </c>
      <c r="C46" s="1786">
        <v>52116240.530000009</v>
      </c>
      <c r="D46" s="1397"/>
      <c r="E46" s="1397"/>
      <c r="R46" s="324"/>
      <c r="S46" s="324"/>
      <c r="T46" s="324"/>
      <c r="U46" s="324"/>
    </row>
    <row r="47" spans="1:21" s="1398" customFormat="1">
      <c r="A47" s="392" t="s">
        <v>2694</v>
      </c>
      <c r="B47" s="1786">
        <v>-3382.5</v>
      </c>
      <c r="C47" s="1786">
        <v>52112858.030000009</v>
      </c>
      <c r="D47" s="1397"/>
      <c r="E47" s="1397"/>
      <c r="R47" s="324"/>
      <c r="S47" s="324"/>
      <c r="T47" s="324"/>
      <c r="U47" s="324"/>
    </row>
    <row r="48" spans="1:21">
      <c r="A48" s="392" t="s">
        <v>3221</v>
      </c>
      <c r="B48" s="1786">
        <v>-832.33</v>
      </c>
      <c r="C48" s="1786">
        <v>52112025.70000001</v>
      </c>
      <c r="R48" s="324"/>
      <c r="S48" s="324"/>
      <c r="T48" s="324"/>
      <c r="U48" s="324"/>
    </row>
    <row r="49" spans="1:21" hidden="1">
      <c r="A49" s="392" t="s">
        <v>1230</v>
      </c>
      <c r="B49" s="1786"/>
      <c r="C49" s="1786">
        <v>52112025.70000001</v>
      </c>
      <c r="R49" s="324"/>
      <c r="S49" s="324"/>
      <c r="T49" s="324"/>
      <c r="U49" s="324"/>
    </row>
    <row r="50" spans="1:21" hidden="1">
      <c r="A50" s="392" t="s">
        <v>1231</v>
      </c>
      <c r="B50" s="1786"/>
      <c r="C50" s="1786">
        <v>52112025.70000001</v>
      </c>
      <c r="R50" s="324"/>
      <c r="S50" s="324"/>
      <c r="T50" s="324"/>
      <c r="U50" s="324"/>
    </row>
    <row r="51" spans="1:21" hidden="1">
      <c r="A51" s="392" t="s">
        <v>1232</v>
      </c>
      <c r="B51" s="1786"/>
      <c r="C51" s="1786">
        <v>52112025.70000001</v>
      </c>
      <c r="R51" s="324"/>
      <c r="S51" s="324"/>
      <c r="T51" s="324"/>
      <c r="U51" s="324"/>
    </row>
    <row r="52" spans="1:21" hidden="1">
      <c r="A52" s="392" t="s">
        <v>1233</v>
      </c>
      <c r="B52" s="1786"/>
      <c r="C52" s="1786">
        <v>52112025.70000001</v>
      </c>
      <c r="R52" s="324"/>
      <c r="S52" s="324"/>
      <c r="T52" s="324"/>
      <c r="U52" s="324"/>
    </row>
    <row r="53" spans="1:21" hidden="1">
      <c r="A53" s="392" t="s">
        <v>1234</v>
      </c>
      <c r="B53" s="1786"/>
      <c r="C53" s="1786">
        <v>52112025.70000001</v>
      </c>
      <c r="R53" s="324"/>
      <c r="S53" s="324"/>
      <c r="T53" s="324"/>
      <c r="U53" s="324"/>
    </row>
    <row r="54" spans="1:21" hidden="1">
      <c r="A54" s="392" t="s">
        <v>1235</v>
      </c>
      <c r="B54" s="1786"/>
      <c r="C54" s="1786">
        <v>52112025.70000001</v>
      </c>
      <c r="R54" s="324"/>
      <c r="S54" s="324"/>
      <c r="T54" s="324"/>
      <c r="U54" s="324"/>
    </row>
    <row r="55" spans="1:21" hidden="1">
      <c r="A55" s="392" t="s">
        <v>1236</v>
      </c>
      <c r="B55" s="1786"/>
      <c r="C55" s="1786">
        <v>52112025.70000001</v>
      </c>
      <c r="R55" s="324"/>
      <c r="S55" s="324"/>
      <c r="T55" s="324"/>
      <c r="U55" s="324"/>
    </row>
    <row r="56" spans="1:21">
      <c r="A56" s="392" t="s">
        <v>1440</v>
      </c>
      <c r="B56" s="1786">
        <v>0</v>
      </c>
      <c r="C56" s="1786">
        <v>52112025.70000001</v>
      </c>
      <c r="R56" s="324"/>
      <c r="S56" s="324"/>
      <c r="T56" s="324"/>
      <c r="U56" s="324"/>
    </row>
    <row r="57" spans="1:21">
      <c r="A57" s="392" t="s">
        <v>1441</v>
      </c>
      <c r="B57" s="1786">
        <v>0</v>
      </c>
      <c r="C57" s="1786">
        <v>52112025.70000001</v>
      </c>
      <c r="R57" s="324"/>
      <c r="S57" s="324"/>
      <c r="T57" s="324"/>
      <c r="U57" s="324"/>
    </row>
    <row r="58" spans="1:21">
      <c r="A58" s="392" t="s">
        <v>1442</v>
      </c>
      <c r="B58" s="1786">
        <v>0</v>
      </c>
      <c r="C58" s="1786">
        <v>52112025.70000001</v>
      </c>
      <c r="R58" s="324"/>
      <c r="S58" s="324"/>
      <c r="T58" s="324"/>
      <c r="U58" s="324"/>
    </row>
    <row r="59" spans="1:21">
      <c r="A59" s="392" t="s">
        <v>3222</v>
      </c>
      <c r="B59" s="1786">
        <v>0</v>
      </c>
      <c r="C59" s="1786">
        <v>52112025.70000001</v>
      </c>
      <c r="R59" s="324"/>
      <c r="S59" s="324"/>
      <c r="T59" s="324"/>
      <c r="U59" s="324"/>
    </row>
    <row r="60" spans="1:21" hidden="1">
      <c r="A60" s="392" t="s">
        <v>1237</v>
      </c>
      <c r="B60" s="1786"/>
      <c r="C60" s="1786">
        <v>52112025.70000001</v>
      </c>
      <c r="R60" s="324"/>
      <c r="S60" s="324"/>
      <c r="T60" s="324"/>
      <c r="U60" s="324"/>
    </row>
    <row r="61" spans="1:21" hidden="1">
      <c r="A61" s="392" t="s">
        <v>1238</v>
      </c>
      <c r="B61" s="1786"/>
      <c r="C61" s="1786">
        <v>52112025.70000001</v>
      </c>
      <c r="R61" s="324"/>
      <c r="S61" s="324"/>
      <c r="T61" s="324"/>
      <c r="U61" s="324"/>
    </row>
    <row r="62" spans="1:21" hidden="1">
      <c r="A62" s="392" t="s">
        <v>1239</v>
      </c>
      <c r="B62" s="1786"/>
      <c r="C62" s="1786">
        <v>52112025.70000001</v>
      </c>
      <c r="R62" s="324"/>
      <c r="S62" s="324"/>
      <c r="T62" s="324"/>
      <c r="U62" s="324"/>
    </row>
    <row r="63" spans="1:21" hidden="1">
      <c r="A63" s="392" t="s">
        <v>1240</v>
      </c>
      <c r="B63" s="1786"/>
      <c r="C63" s="1786">
        <v>52112025.70000001</v>
      </c>
      <c r="R63" s="324"/>
      <c r="S63" s="324"/>
      <c r="T63" s="324"/>
      <c r="U63" s="324"/>
    </row>
    <row r="64" spans="1:21" hidden="1">
      <c r="A64" s="392" t="s">
        <v>1241</v>
      </c>
      <c r="B64" s="1786"/>
      <c r="C64" s="1786">
        <v>52112025.70000001</v>
      </c>
      <c r="R64" s="324"/>
      <c r="S64" s="324"/>
      <c r="T64" s="324"/>
      <c r="U64" s="324"/>
    </row>
    <row r="65" spans="1:21">
      <c r="A65" s="421" t="s">
        <v>2673</v>
      </c>
      <c r="B65" s="1789">
        <v>0</v>
      </c>
      <c r="C65" s="1788">
        <v>52112025.700000003</v>
      </c>
      <c r="R65" s="324"/>
      <c r="S65" s="324"/>
      <c r="T65" s="324"/>
      <c r="U65" s="324"/>
    </row>
    <row r="66" spans="1:21">
      <c r="A66" s="392" t="s">
        <v>727</v>
      </c>
      <c r="B66" s="1786">
        <v>0</v>
      </c>
      <c r="C66" s="1786">
        <v>52112025.70000001</v>
      </c>
      <c r="R66" s="324"/>
      <c r="S66" s="324"/>
      <c r="T66" s="324"/>
      <c r="U66" s="324"/>
    </row>
    <row r="67" spans="1:21">
      <c r="A67" s="392" t="s">
        <v>726</v>
      </c>
      <c r="B67" s="1786">
        <v>0</v>
      </c>
      <c r="C67" s="1786">
        <v>52112025.70000001</v>
      </c>
      <c r="R67" s="324"/>
      <c r="S67" s="324"/>
      <c r="T67" s="324"/>
      <c r="U67" s="324"/>
    </row>
    <row r="68" spans="1:21">
      <c r="A68" s="392" t="s">
        <v>728</v>
      </c>
      <c r="B68" s="1786">
        <v>0</v>
      </c>
      <c r="C68" s="1786">
        <v>52112025.70000001</v>
      </c>
      <c r="R68" s="324"/>
      <c r="S68" s="324"/>
      <c r="T68" s="324"/>
      <c r="U68" s="324"/>
    </row>
    <row r="69" spans="1:21">
      <c r="A69" s="392" t="s">
        <v>729</v>
      </c>
      <c r="B69" s="1786">
        <v>0</v>
      </c>
      <c r="C69" s="1786">
        <v>52112025.70000001</v>
      </c>
      <c r="R69" s="324"/>
      <c r="S69" s="324"/>
      <c r="T69" s="324"/>
      <c r="U69" s="324"/>
    </row>
    <row r="70" spans="1:21">
      <c r="A70" s="392" t="s">
        <v>730</v>
      </c>
      <c r="B70" s="1786">
        <v>0</v>
      </c>
      <c r="C70" s="1786">
        <v>52112025.70000001</v>
      </c>
      <c r="R70" s="324"/>
      <c r="S70" s="324"/>
      <c r="T70" s="324"/>
      <c r="U70" s="324"/>
    </row>
    <row r="71" spans="1:21">
      <c r="A71" s="392" t="s">
        <v>731</v>
      </c>
      <c r="B71" s="1786">
        <v>0</v>
      </c>
      <c r="C71" s="1786">
        <v>52112025.70000001</v>
      </c>
      <c r="R71" s="324"/>
      <c r="S71" s="324"/>
      <c r="T71" s="324"/>
      <c r="U71" s="324"/>
    </row>
    <row r="72" spans="1:21">
      <c r="A72" s="392" t="s">
        <v>732</v>
      </c>
      <c r="B72" s="1786">
        <v>0</v>
      </c>
      <c r="C72" s="1786">
        <v>52112025.70000001</v>
      </c>
      <c r="R72" s="324"/>
      <c r="S72" s="324"/>
      <c r="T72" s="324"/>
      <c r="U72" s="324"/>
    </row>
    <row r="73" spans="1:21">
      <c r="A73" s="392" t="s">
        <v>733</v>
      </c>
      <c r="B73" s="1786">
        <v>0</v>
      </c>
      <c r="C73" s="1786">
        <v>52112025.70000001</v>
      </c>
      <c r="R73" s="324"/>
      <c r="S73" s="324"/>
      <c r="T73" s="324"/>
      <c r="U73" s="324"/>
    </row>
    <row r="74" spans="1:21">
      <c r="A74" s="392" t="s">
        <v>1968</v>
      </c>
      <c r="B74" s="1786">
        <v>0</v>
      </c>
      <c r="C74" s="1786">
        <v>52112025.70000001</v>
      </c>
      <c r="R74" s="324"/>
      <c r="S74" s="324"/>
      <c r="T74" s="324"/>
      <c r="U74" s="324"/>
    </row>
    <row r="75" spans="1:21" s="1398" customFormat="1">
      <c r="A75" s="392" t="s">
        <v>2480</v>
      </c>
      <c r="B75" s="1786">
        <v>0</v>
      </c>
      <c r="C75" s="1786">
        <v>52112025.70000001</v>
      </c>
      <c r="D75" s="1397"/>
      <c r="E75" s="1397"/>
      <c r="R75" s="324"/>
      <c r="S75" s="324"/>
      <c r="T75" s="324"/>
      <c r="U75" s="324"/>
    </row>
    <row r="76" spans="1:21" s="1398" customFormat="1">
      <c r="A76" s="392" t="s">
        <v>2695</v>
      </c>
      <c r="B76" s="1786">
        <v>0</v>
      </c>
      <c r="C76" s="1786">
        <v>52112025.70000001</v>
      </c>
      <c r="D76" s="1397"/>
      <c r="E76" s="1397"/>
      <c r="R76" s="324"/>
      <c r="S76" s="324"/>
      <c r="T76" s="324"/>
      <c r="U76" s="324"/>
    </row>
    <row r="77" spans="1:21" s="1398" customFormat="1">
      <c r="A77" s="392" t="s">
        <v>2696</v>
      </c>
      <c r="B77" s="1786">
        <v>0</v>
      </c>
      <c r="C77" s="1786">
        <v>52112025.70000001</v>
      </c>
      <c r="D77" s="1397"/>
      <c r="E77" s="1397"/>
      <c r="R77" s="324"/>
      <c r="S77" s="324"/>
      <c r="T77" s="324"/>
      <c r="U77" s="324"/>
    </row>
    <row r="78" spans="1:21">
      <c r="A78" s="392" t="s">
        <v>3223</v>
      </c>
      <c r="B78" s="1786">
        <v>0</v>
      </c>
      <c r="C78" s="1786">
        <v>52112025.70000001</v>
      </c>
      <c r="R78" s="324"/>
      <c r="S78" s="324"/>
      <c r="T78" s="324"/>
      <c r="U78" s="324"/>
    </row>
    <row r="79" spans="1:21" hidden="1">
      <c r="A79" s="392" t="s">
        <v>1242</v>
      </c>
      <c r="B79" s="1786"/>
      <c r="C79" s="1786">
        <v>52112025.70000001</v>
      </c>
      <c r="R79" s="324"/>
      <c r="S79" s="324"/>
      <c r="T79" s="324"/>
      <c r="U79" s="324"/>
    </row>
    <row r="80" spans="1:21" hidden="1">
      <c r="A80" s="392" t="s">
        <v>1243</v>
      </c>
      <c r="B80" s="1786"/>
      <c r="C80" s="1786">
        <v>52112025.70000001</v>
      </c>
      <c r="R80" s="324"/>
      <c r="S80" s="324"/>
      <c r="T80" s="324"/>
      <c r="U80" s="324"/>
    </row>
    <row r="81" spans="1:21" hidden="1">
      <c r="A81" s="392" t="s">
        <v>1244</v>
      </c>
      <c r="B81" s="1786"/>
      <c r="C81" s="1786">
        <v>52112025.70000001</v>
      </c>
      <c r="R81" s="324"/>
      <c r="S81" s="324"/>
      <c r="T81" s="324"/>
      <c r="U81" s="324"/>
    </row>
    <row r="82" spans="1:21" hidden="1">
      <c r="A82" s="392" t="s">
        <v>1245</v>
      </c>
      <c r="B82" s="1786"/>
      <c r="C82" s="1786">
        <v>52112025.70000001</v>
      </c>
      <c r="R82" s="324"/>
      <c r="S82" s="324"/>
      <c r="T82" s="324"/>
      <c r="U82" s="324"/>
    </row>
    <row r="83" spans="1:21" hidden="1">
      <c r="A83" s="392" t="s">
        <v>1246</v>
      </c>
      <c r="B83" s="1786"/>
      <c r="C83" s="1786">
        <v>52112025.70000001</v>
      </c>
      <c r="R83" s="324"/>
      <c r="S83" s="324"/>
      <c r="T83" s="324"/>
      <c r="U83" s="324"/>
    </row>
    <row r="84" spans="1:21" hidden="1">
      <c r="A84" s="392" t="s">
        <v>1247</v>
      </c>
      <c r="B84" s="1786"/>
      <c r="C84" s="1786">
        <v>52112025.70000001</v>
      </c>
      <c r="R84" s="324"/>
      <c r="S84" s="324"/>
      <c r="T84" s="324"/>
      <c r="U84" s="324"/>
    </row>
    <row r="85" spans="1:21" hidden="1">
      <c r="A85" s="392" t="s">
        <v>1248</v>
      </c>
      <c r="B85" s="1786"/>
      <c r="C85" s="1786">
        <v>52112025.70000001</v>
      </c>
      <c r="R85" s="324"/>
      <c r="S85" s="324"/>
      <c r="T85" s="324"/>
      <c r="U85" s="324"/>
    </row>
    <row r="86" spans="1:21">
      <c r="A86" s="421" t="s">
        <v>2674</v>
      </c>
      <c r="B86" s="1790">
        <v>-7819.11</v>
      </c>
      <c r="C86" s="1788">
        <v>52104206.590000004</v>
      </c>
      <c r="R86" s="324"/>
      <c r="S86" s="324"/>
      <c r="T86" s="324"/>
      <c r="U86" s="324"/>
    </row>
    <row r="87" spans="1:21">
      <c r="A87" s="392" t="s">
        <v>1443</v>
      </c>
      <c r="B87" s="1786">
        <v>-3556.09</v>
      </c>
      <c r="C87" s="1786">
        <v>52108469.610000007</v>
      </c>
      <c r="R87" s="324"/>
      <c r="S87" s="324"/>
      <c r="T87" s="324"/>
      <c r="U87" s="324"/>
    </row>
    <row r="88" spans="1:21">
      <c r="A88" s="392" t="s">
        <v>1444</v>
      </c>
      <c r="B88" s="1786">
        <v>-3470.4</v>
      </c>
      <c r="C88" s="1786">
        <v>52104999.210000008</v>
      </c>
      <c r="R88" s="324"/>
      <c r="S88" s="324"/>
      <c r="T88" s="324"/>
      <c r="U88" s="324"/>
    </row>
    <row r="89" spans="1:21">
      <c r="A89" s="392" t="s">
        <v>1445</v>
      </c>
      <c r="B89" s="1786">
        <v>-42.84</v>
      </c>
      <c r="C89" s="1786">
        <v>52104956.370000005</v>
      </c>
      <c r="R89" s="324"/>
      <c r="S89" s="324"/>
      <c r="T89" s="324"/>
      <c r="U89" s="324"/>
    </row>
    <row r="90" spans="1:21">
      <c r="A90" s="392" t="s">
        <v>3224</v>
      </c>
      <c r="B90" s="1786">
        <v>-749.78</v>
      </c>
      <c r="C90" s="1786">
        <v>52104206.590000004</v>
      </c>
      <c r="R90" s="324"/>
      <c r="S90" s="324"/>
      <c r="T90" s="324"/>
      <c r="U90" s="324"/>
    </row>
    <row r="91" spans="1:21" hidden="1">
      <c r="A91" s="392" t="s">
        <v>1249</v>
      </c>
      <c r="B91" s="1790"/>
      <c r="C91" s="1786">
        <v>52104206.590000004</v>
      </c>
      <c r="R91" s="324"/>
      <c r="S91" s="324"/>
      <c r="T91" s="324"/>
      <c r="U91" s="324"/>
    </row>
    <row r="92" spans="1:21" hidden="1">
      <c r="A92" s="392" t="s">
        <v>1250</v>
      </c>
      <c r="B92" s="1790"/>
      <c r="C92" s="1786">
        <v>52104206.590000004</v>
      </c>
      <c r="R92" s="324"/>
      <c r="S92" s="324"/>
      <c r="T92" s="324"/>
      <c r="U92" s="324"/>
    </row>
    <row r="93" spans="1:21" hidden="1">
      <c r="A93" s="392" t="s">
        <v>1251</v>
      </c>
      <c r="B93" s="1790"/>
      <c r="C93" s="1786">
        <v>52104206.590000004</v>
      </c>
      <c r="R93" s="324"/>
      <c r="S93" s="324"/>
      <c r="T93" s="324"/>
      <c r="U93" s="324"/>
    </row>
    <row r="94" spans="1:21" hidden="1">
      <c r="A94" s="392" t="s">
        <v>1252</v>
      </c>
      <c r="B94" s="1790"/>
      <c r="C94" s="1786">
        <v>52104206.590000004</v>
      </c>
      <c r="R94" s="324"/>
      <c r="S94" s="324"/>
      <c r="T94" s="324"/>
      <c r="U94" s="324"/>
    </row>
    <row r="95" spans="1:21" hidden="1">
      <c r="A95" s="392" t="s">
        <v>1253</v>
      </c>
      <c r="B95" s="1790"/>
      <c r="C95" s="1786">
        <v>52104206.590000004</v>
      </c>
      <c r="R95" s="324"/>
      <c r="S95" s="324"/>
      <c r="T95" s="324"/>
      <c r="U95" s="324"/>
    </row>
    <row r="96" spans="1:21" ht="12.75" customHeight="1">
      <c r="A96" s="421" t="s">
        <v>2675</v>
      </c>
      <c r="B96" s="1789">
        <v>0</v>
      </c>
      <c r="C96" s="1788">
        <v>52104206.590000004</v>
      </c>
      <c r="R96" s="324"/>
      <c r="S96" s="324"/>
      <c r="T96" s="324"/>
      <c r="U96" s="324"/>
    </row>
    <row r="97" spans="1:21">
      <c r="A97" s="42" t="s">
        <v>3513</v>
      </c>
      <c r="B97" s="1791">
        <v>0</v>
      </c>
      <c r="C97" s="1803">
        <v>52104206.590000004</v>
      </c>
      <c r="R97" s="324"/>
      <c r="S97" s="324"/>
      <c r="T97" s="324"/>
      <c r="U97" s="324"/>
    </row>
    <row r="98" spans="1:21">
      <c r="A98" s="392" t="s">
        <v>734</v>
      </c>
      <c r="B98" s="1786">
        <v>0</v>
      </c>
      <c r="C98" s="1786">
        <v>52104206.590000004</v>
      </c>
      <c r="R98" s="324"/>
      <c r="S98" s="324"/>
      <c r="T98" s="324"/>
      <c r="U98" s="324"/>
    </row>
    <row r="99" spans="1:21">
      <c r="A99" s="392" t="s">
        <v>735</v>
      </c>
      <c r="B99" s="1786">
        <v>0</v>
      </c>
      <c r="C99" s="1786">
        <v>52104206.590000004</v>
      </c>
      <c r="R99" s="324"/>
      <c r="S99" s="324"/>
      <c r="T99" s="324"/>
      <c r="U99" s="324"/>
    </row>
    <row r="100" spans="1:21">
      <c r="A100" s="392" t="s">
        <v>736</v>
      </c>
      <c r="B100" s="1786">
        <v>0</v>
      </c>
      <c r="C100" s="1786">
        <v>52104206.590000004</v>
      </c>
      <c r="R100" s="324"/>
      <c r="S100" s="324"/>
      <c r="T100" s="324"/>
      <c r="U100" s="324"/>
    </row>
    <row r="101" spans="1:21">
      <c r="A101" s="392" t="s">
        <v>737</v>
      </c>
      <c r="B101" s="1786">
        <v>0</v>
      </c>
      <c r="C101" s="1786">
        <v>52104206.590000004</v>
      </c>
      <c r="R101" s="324"/>
      <c r="S101" s="324"/>
      <c r="T101" s="324"/>
      <c r="U101" s="324"/>
    </row>
    <row r="102" spans="1:21">
      <c r="A102" s="392" t="s">
        <v>738</v>
      </c>
      <c r="B102" s="1786">
        <v>0</v>
      </c>
      <c r="C102" s="1786">
        <v>52104206.590000004</v>
      </c>
      <c r="R102" s="324"/>
      <c r="S102" s="324"/>
      <c r="T102" s="324"/>
      <c r="U102" s="324"/>
    </row>
    <row r="103" spans="1:21">
      <c r="A103" s="392" t="s">
        <v>739</v>
      </c>
      <c r="B103" s="1786">
        <v>0</v>
      </c>
      <c r="C103" s="1786">
        <v>52104206.590000004</v>
      </c>
      <c r="F103" s="506"/>
      <c r="R103" s="324"/>
      <c r="S103" s="324"/>
      <c r="T103" s="324"/>
      <c r="U103" s="324"/>
    </row>
    <row r="104" spans="1:21">
      <c r="A104" s="392" t="s">
        <v>740</v>
      </c>
      <c r="B104" s="1786">
        <v>0</v>
      </c>
      <c r="C104" s="1786">
        <v>52104206.590000004</v>
      </c>
      <c r="F104" s="508"/>
      <c r="R104" s="324"/>
      <c r="S104" s="324"/>
      <c r="T104" s="324"/>
      <c r="U104" s="324"/>
    </row>
    <row r="105" spans="1:21">
      <c r="A105" s="392" t="s">
        <v>741</v>
      </c>
      <c r="B105" s="1792">
        <v>0</v>
      </c>
      <c r="C105" s="1786">
        <v>52104206.590000004</v>
      </c>
      <c r="F105" s="508"/>
      <c r="R105" s="324"/>
      <c r="S105" s="324"/>
      <c r="T105" s="324"/>
      <c r="U105" s="324"/>
    </row>
    <row r="106" spans="1:21">
      <c r="A106" s="1493" t="s">
        <v>1988</v>
      </c>
      <c r="B106" s="1793">
        <v>0</v>
      </c>
      <c r="C106" s="1786">
        <v>52104206.590000004</v>
      </c>
      <c r="F106" s="506"/>
      <c r="R106" s="324"/>
      <c r="S106" s="324"/>
      <c r="T106" s="324"/>
      <c r="U106" s="324"/>
    </row>
    <row r="107" spans="1:21">
      <c r="A107" s="1493" t="s">
        <v>2481</v>
      </c>
      <c r="B107" s="1793">
        <v>0</v>
      </c>
      <c r="C107" s="1786">
        <v>52104206.590000004</v>
      </c>
      <c r="F107" s="506"/>
      <c r="R107" s="324"/>
      <c r="S107" s="324"/>
      <c r="T107" s="324"/>
      <c r="U107" s="324"/>
    </row>
    <row r="108" spans="1:21">
      <c r="A108" s="1493" t="s">
        <v>2697</v>
      </c>
      <c r="B108" s="1793">
        <v>0</v>
      </c>
      <c r="C108" s="1786">
        <v>52104206.590000004</v>
      </c>
      <c r="F108" s="506"/>
      <c r="R108" s="324"/>
      <c r="S108" s="324"/>
      <c r="T108" s="324"/>
      <c r="U108" s="324"/>
    </row>
    <row r="109" spans="1:21">
      <c r="A109" s="1493" t="s">
        <v>2698</v>
      </c>
      <c r="B109" s="1793">
        <v>0</v>
      </c>
      <c r="C109" s="1786">
        <v>52104206.590000004</v>
      </c>
      <c r="F109" s="506"/>
      <c r="R109" s="324"/>
      <c r="S109" s="324"/>
      <c r="T109" s="324"/>
      <c r="U109" s="324"/>
    </row>
    <row r="110" spans="1:21">
      <c r="A110" s="392" t="s">
        <v>3225</v>
      </c>
      <c r="B110" s="1786">
        <v>0</v>
      </c>
      <c r="C110" s="1786">
        <v>52104206.590000004</v>
      </c>
      <c r="F110" s="506"/>
      <c r="R110" s="324"/>
      <c r="S110" s="324"/>
      <c r="T110" s="324"/>
      <c r="U110" s="324"/>
    </row>
    <row r="111" spans="1:21" hidden="1">
      <c r="A111" s="392" t="s">
        <v>1254</v>
      </c>
      <c r="B111" s="1786"/>
      <c r="C111" s="1786">
        <v>52104206.590000004</v>
      </c>
      <c r="F111" s="506"/>
      <c r="R111" s="324"/>
      <c r="S111" s="324"/>
      <c r="T111" s="324"/>
      <c r="U111" s="324"/>
    </row>
    <row r="112" spans="1:21" hidden="1">
      <c r="A112" s="392" t="s">
        <v>1255</v>
      </c>
      <c r="B112" s="1786"/>
      <c r="C112" s="1786">
        <v>52104206.590000004</v>
      </c>
      <c r="F112" s="506"/>
      <c r="R112" s="324"/>
      <c r="S112" s="324"/>
      <c r="T112" s="324"/>
      <c r="U112" s="324"/>
    </row>
    <row r="113" spans="1:21" hidden="1">
      <c r="A113" s="392" t="s">
        <v>1256</v>
      </c>
      <c r="B113" s="1786"/>
      <c r="C113" s="1786">
        <v>52104206.590000004</v>
      </c>
      <c r="F113" s="506"/>
      <c r="R113" s="324"/>
      <c r="S113" s="324"/>
      <c r="T113" s="324"/>
      <c r="U113" s="324"/>
    </row>
    <row r="114" spans="1:21" hidden="1">
      <c r="A114" s="392" t="s">
        <v>1257</v>
      </c>
      <c r="B114" s="1786"/>
      <c r="C114" s="1786">
        <v>52104206.590000004</v>
      </c>
      <c r="F114" s="506"/>
      <c r="R114" s="324"/>
      <c r="S114" s="324"/>
      <c r="T114" s="324"/>
      <c r="U114" s="324"/>
    </row>
    <row r="115" spans="1:21" hidden="1">
      <c r="A115" s="392" t="s">
        <v>1258</v>
      </c>
      <c r="B115" s="1786"/>
      <c r="C115" s="1786">
        <v>52104206.590000004</v>
      </c>
      <c r="F115" s="506"/>
      <c r="R115" s="324"/>
      <c r="S115" s="324"/>
      <c r="T115" s="324"/>
      <c r="U115" s="324"/>
    </row>
    <row r="116" spans="1:21">
      <c r="A116" s="42" t="s">
        <v>1259</v>
      </c>
      <c r="B116" s="1791">
        <v>0</v>
      </c>
      <c r="C116" s="1803">
        <v>52104206.590000004</v>
      </c>
      <c r="F116" s="557"/>
      <c r="R116" s="324"/>
      <c r="S116" s="324"/>
      <c r="T116" s="324"/>
      <c r="U116" s="324"/>
    </row>
    <row r="117" spans="1:21">
      <c r="A117" s="405" t="s">
        <v>3515</v>
      </c>
      <c r="B117" s="1794">
        <v>-52104206.590000004</v>
      </c>
      <c r="C117" s="1803">
        <v>0</v>
      </c>
      <c r="F117" s="557"/>
      <c r="R117" s="324"/>
      <c r="S117" s="324"/>
      <c r="T117" s="324"/>
      <c r="U117" s="324"/>
    </row>
    <row r="118" spans="1:21">
      <c r="A118" s="42" t="s">
        <v>3516</v>
      </c>
      <c r="B118" s="1791">
        <v>0</v>
      </c>
      <c r="C118" s="1787">
        <v>0</v>
      </c>
      <c r="F118" s="557"/>
      <c r="R118" s="324"/>
      <c r="S118" s="324"/>
      <c r="T118" s="324"/>
      <c r="U118" s="324"/>
    </row>
    <row r="119" spans="1:21">
      <c r="A119" s="392" t="s">
        <v>1447</v>
      </c>
      <c r="B119" s="1786">
        <v>0</v>
      </c>
      <c r="C119" s="1786">
        <v>0</v>
      </c>
      <c r="F119" s="557"/>
      <c r="R119" s="324"/>
      <c r="S119" s="324"/>
      <c r="T119" s="324"/>
      <c r="U119" s="324"/>
    </row>
    <row r="120" spans="1:21">
      <c r="A120" s="392" t="s">
        <v>1448</v>
      </c>
      <c r="B120" s="1786">
        <v>0</v>
      </c>
      <c r="C120" s="1786">
        <v>0</v>
      </c>
      <c r="F120" s="557"/>
      <c r="R120" s="324"/>
      <c r="S120" s="324"/>
      <c r="T120" s="324"/>
      <c r="U120" s="324"/>
    </row>
    <row r="121" spans="1:21">
      <c r="A121" s="392" t="s">
        <v>1449</v>
      </c>
      <c r="B121" s="1786">
        <v>0</v>
      </c>
      <c r="C121" s="1786">
        <v>0</v>
      </c>
      <c r="F121" s="557"/>
      <c r="R121" s="324"/>
      <c r="S121" s="324"/>
      <c r="T121" s="324"/>
      <c r="U121" s="324"/>
    </row>
    <row r="122" spans="1:21">
      <c r="A122" s="392" t="s">
        <v>3226</v>
      </c>
      <c r="B122" s="1786">
        <v>0</v>
      </c>
      <c r="C122" s="1786">
        <v>0</v>
      </c>
      <c r="F122" s="557"/>
      <c r="R122" s="324"/>
      <c r="S122" s="324"/>
      <c r="T122" s="324"/>
      <c r="U122" s="324"/>
    </row>
    <row r="123" spans="1:21" hidden="1">
      <c r="A123" s="392" t="s">
        <v>1261</v>
      </c>
      <c r="B123" s="1791"/>
      <c r="C123" s="1786">
        <v>0</v>
      </c>
      <c r="F123" s="557"/>
      <c r="R123" s="324"/>
      <c r="S123" s="324"/>
      <c r="T123" s="324"/>
      <c r="U123" s="324"/>
    </row>
    <row r="124" spans="1:21" hidden="1">
      <c r="A124" s="392" t="s">
        <v>1262</v>
      </c>
      <c r="B124" s="1791"/>
      <c r="C124" s="1786">
        <v>0</v>
      </c>
      <c r="F124" s="557"/>
      <c r="R124" s="324"/>
      <c r="S124" s="324"/>
      <c r="T124" s="324"/>
      <c r="U124" s="324"/>
    </row>
    <row r="125" spans="1:21" hidden="1">
      <c r="A125" s="392" t="s">
        <v>1263</v>
      </c>
      <c r="B125" s="1791"/>
      <c r="C125" s="1786">
        <v>0</v>
      </c>
      <c r="F125" s="557"/>
      <c r="R125" s="324"/>
      <c r="S125" s="324"/>
      <c r="T125" s="324"/>
      <c r="U125" s="324"/>
    </row>
    <row r="126" spans="1:21" hidden="1">
      <c r="A126" s="392" t="s">
        <v>1264</v>
      </c>
      <c r="B126" s="1791"/>
      <c r="C126" s="1786">
        <v>0</v>
      </c>
      <c r="F126" s="557"/>
      <c r="R126" s="324"/>
      <c r="S126" s="324"/>
      <c r="T126" s="324"/>
      <c r="U126" s="324"/>
    </row>
    <row r="127" spans="1:21" hidden="1">
      <c r="A127" s="392" t="s">
        <v>1265</v>
      </c>
      <c r="B127" s="1791"/>
      <c r="C127" s="1786">
        <v>0</v>
      </c>
      <c r="F127" s="557"/>
      <c r="R127" s="324"/>
      <c r="S127" s="324"/>
      <c r="T127" s="324"/>
      <c r="U127" s="324"/>
    </row>
    <row r="128" spans="1:21">
      <c r="A128" s="42" t="s">
        <v>1260</v>
      </c>
      <c r="B128" s="1791">
        <v>0</v>
      </c>
      <c r="C128" s="1803">
        <v>0</v>
      </c>
      <c r="F128" s="557"/>
      <c r="R128" s="324"/>
      <c r="S128" s="324"/>
      <c r="T128" s="324"/>
      <c r="U128" s="324"/>
    </row>
    <row r="129" spans="1:21">
      <c r="A129" s="405" t="s">
        <v>3518</v>
      </c>
      <c r="B129" s="1794">
        <v>0</v>
      </c>
      <c r="C129" s="1803">
        <v>0</v>
      </c>
      <c r="D129" s="423"/>
      <c r="R129" s="324"/>
      <c r="S129" s="324"/>
      <c r="T129" s="324"/>
      <c r="U129" s="324"/>
    </row>
    <row r="130" spans="1:21">
      <c r="A130" s="42" t="s">
        <v>2676</v>
      </c>
      <c r="B130" s="1791">
        <v>0</v>
      </c>
      <c r="C130" s="1803">
        <v>0</v>
      </c>
      <c r="E130" s="418"/>
      <c r="F130" s="251"/>
      <c r="G130" s="324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324"/>
      <c r="S130" s="324"/>
      <c r="T130" s="324"/>
      <c r="U130" s="324"/>
    </row>
    <row r="131" spans="1:21" ht="25.5">
      <c r="A131" s="42" t="s">
        <v>1470</v>
      </c>
      <c r="B131" s="1791">
        <v>0</v>
      </c>
      <c r="C131" s="1787">
        <v>0</v>
      </c>
      <c r="E131" s="418"/>
      <c r="F131" s="251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</row>
    <row r="132" spans="1:21" ht="13.5" thickBot="1">
      <c r="A132" s="42" t="s">
        <v>1266</v>
      </c>
      <c r="B132" s="1791">
        <v>0</v>
      </c>
      <c r="C132" s="1803">
        <v>0</v>
      </c>
      <c r="F132" s="405"/>
      <c r="G132" s="324"/>
      <c r="H132" s="324"/>
      <c r="I132" s="324"/>
      <c r="J132" s="324"/>
      <c r="K132" s="324"/>
      <c r="L132" s="324"/>
      <c r="M132" s="324"/>
      <c r="N132" s="324"/>
      <c r="O132" s="324"/>
      <c r="P132" s="324"/>
      <c r="Q132" s="324"/>
      <c r="R132" s="324"/>
      <c r="S132" s="324"/>
      <c r="T132" s="324"/>
      <c r="U132" s="324"/>
    </row>
    <row r="133" spans="1:21" ht="15.75" thickTop="1">
      <c r="A133" s="392" t="s">
        <v>1267</v>
      </c>
      <c r="B133" s="1795">
        <v>0</v>
      </c>
      <c r="C133" s="1804">
        <v>0</v>
      </c>
      <c r="F133" s="406"/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324"/>
      <c r="S133" s="324"/>
      <c r="T133" s="324"/>
      <c r="U133" s="324"/>
    </row>
    <row r="134" spans="1:21">
      <c r="A134" s="392" t="s">
        <v>1268</v>
      </c>
      <c r="B134" s="1795">
        <v>0</v>
      </c>
      <c r="C134" s="1804">
        <v>0</v>
      </c>
    </row>
    <row r="135" spans="1:21">
      <c r="A135" s="42" t="s">
        <v>1269</v>
      </c>
      <c r="B135" s="1791">
        <v>0</v>
      </c>
      <c r="C135" s="1803">
        <v>0</v>
      </c>
      <c r="D135" s="80"/>
    </row>
    <row r="136" spans="1:21">
      <c r="A136" s="42" t="s">
        <v>1270</v>
      </c>
      <c r="B136" s="1791">
        <v>0</v>
      </c>
      <c r="C136" s="1803">
        <v>0</v>
      </c>
    </row>
    <row r="137" spans="1:21" ht="13.5" thickBot="1">
      <c r="A137" s="1380"/>
      <c r="B137" s="1796"/>
      <c r="C137" s="1805"/>
    </row>
    <row r="138" spans="1:21" ht="15.75" customHeight="1" thickTop="1">
      <c r="A138" s="307" t="s">
        <v>588</v>
      </c>
      <c r="B138" s="1784" t="s">
        <v>78</v>
      </c>
      <c r="C138" s="1806" t="s">
        <v>447</v>
      </c>
    </row>
    <row r="139" spans="1:21">
      <c r="A139" s="42" t="s">
        <v>589</v>
      </c>
      <c r="B139" s="1788">
        <v>0</v>
      </c>
      <c r="C139" s="1807">
        <v>0</v>
      </c>
      <c r="D139" s="80"/>
    </row>
    <row r="140" spans="1:21">
      <c r="A140" s="42" t="s">
        <v>1345</v>
      </c>
      <c r="B140" s="1788">
        <v>0</v>
      </c>
      <c r="C140" s="1807">
        <v>0</v>
      </c>
    </row>
    <row r="141" spans="1:21">
      <c r="A141" s="42" t="s">
        <v>1346</v>
      </c>
      <c r="B141" s="1788">
        <v>0</v>
      </c>
      <c r="C141" s="1807">
        <v>0</v>
      </c>
    </row>
    <row r="142" spans="1:21">
      <c r="A142" s="42" t="s">
        <v>1347</v>
      </c>
      <c r="B142" s="1788">
        <v>0</v>
      </c>
      <c r="C142" s="1807">
        <v>0</v>
      </c>
      <c r="E142" s="40"/>
    </row>
    <row r="143" spans="1:21">
      <c r="A143" s="325" t="s">
        <v>590</v>
      </c>
      <c r="B143" s="1797">
        <v>0</v>
      </c>
      <c r="C143" s="1807">
        <v>0</v>
      </c>
      <c r="F143" s="506"/>
    </row>
    <row r="144" spans="1:21">
      <c r="A144" s="1188"/>
      <c r="B144" s="1798"/>
      <c r="C144" s="1808"/>
      <c r="F144" s="506"/>
    </row>
    <row r="145" spans="1:6" ht="15.75" customHeight="1">
      <c r="A145" s="307" t="s">
        <v>591</v>
      </c>
      <c r="B145" s="1770" t="s">
        <v>78</v>
      </c>
      <c r="C145" s="1770" t="s">
        <v>447</v>
      </c>
      <c r="F145" s="506"/>
    </row>
    <row r="146" spans="1:6">
      <c r="A146" s="233" t="s">
        <v>368</v>
      </c>
      <c r="B146" s="1788">
        <v>0</v>
      </c>
      <c r="C146" s="1807">
        <v>0</v>
      </c>
    </row>
    <row r="147" spans="1:6">
      <c r="A147" s="233" t="s">
        <v>369</v>
      </c>
      <c r="B147" s="1788">
        <v>0</v>
      </c>
      <c r="C147" s="1807">
        <v>0</v>
      </c>
    </row>
    <row r="148" spans="1:6">
      <c r="A148" s="318" t="s">
        <v>1271</v>
      </c>
      <c r="B148" s="1799">
        <v>0</v>
      </c>
      <c r="C148" s="1807">
        <v>0</v>
      </c>
    </row>
    <row r="149" spans="1:6">
      <c r="A149" s="198" t="s">
        <v>370</v>
      </c>
      <c r="B149" s="1788">
        <v>0</v>
      </c>
      <c r="C149" s="1807">
        <v>0</v>
      </c>
      <c r="F149" s="507"/>
    </row>
    <row r="150" spans="1:6">
      <c r="A150" s="318" t="s">
        <v>2246</v>
      </c>
      <c r="B150" s="1798">
        <v>0</v>
      </c>
      <c r="C150" s="1808">
        <v>0</v>
      </c>
      <c r="D150" s="1143"/>
      <c r="E150" s="1143"/>
      <c r="F150" s="507"/>
    </row>
    <row r="151" spans="1:6"/>
    <row r="152" spans="1:6">
      <c r="A152" s="669" t="s">
        <v>1036</v>
      </c>
      <c r="B152" s="2699">
        <v>0</v>
      </c>
      <c r="C152" s="2700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743"/>
      <c r="C161" s="1743"/>
    </row>
    <row r="162" spans="2:5" s="100" customFormat="1" hidden="1">
      <c r="B162" s="1743"/>
      <c r="C162" s="1743"/>
    </row>
    <row r="163" spans="2:5" s="100" customFormat="1" hidden="1">
      <c r="B163" s="1743"/>
      <c r="C163" s="1743"/>
    </row>
    <row r="164" spans="2:5" s="100" customFormat="1" hidden="1">
      <c r="B164" s="1743"/>
      <c r="C164" s="1743"/>
      <c r="D164"/>
      <c r="E164"/>
    </row>
    <row r="165" spans="2:5" s="100" customFormat="1" hidden="1">
      <c r="B165" s="1743"/>
      <c r="C165" s="1743"/>
      <c r="D165"/>
      <c r="E165"/>
    </row>
    <row r="166" spans="2:5" s="100" customFormat="1" hidden="1">
      <c r="B166" s="1743"/>
      <c r="C166" s="1743"/>
      <c r="D166"/>
      <c r="E166"/>
    </row>
    <row r="167" spans="2:5" s="100" customFormat="1" hidden="1">
      <c r="B167" s="1743"/>
      <c r="C167" s="1743"/>
      <c r="D167"/>
      <c r="E167"/>
    </row>
    <row r="168" spans="2:5" s="100" customFormat="1" hidden="1">
      <c r="B168" s="1743"/>
      <c r="C168" s="1743"/>
      <c r="D168"/>
      <c r="E168"/>
    </row>
    <row r="169" spans="2:5" s="100" customFormat="1" hidden="1">
      <c r="B169" s="1743"/>
      <c r="C169" s="1743"/>
      <c r="D169"/>
      <c r="E169"/>
    </row>
    <row r="170" spans="2:5" s="100" customFormat="1" hidden="1">
      <c r="B170" s="1743"/>
      <c r="C170" s="1743"/>
      <c r="D170"/>
      <c r="E170"/>
    </row>
    <row r="171" spans="2:5" s="100" customFormat="1" hidden="1">
      <c r="B171" s="1743"/>
      <c r="C171" s="1743"/>
      <c r="D171"/>
      <c r="E171"/>
    </row>
    <row r="172" spans="2:5" s="100" customFormat="1" hidden="1">
      <c r="B172" s="1743"/>
      <c r="C172" s="1743"/>
      <c r="D172"/>
      <c r="E172"/>
    </row>
    <row r="173" spans="2:5" s="100" customFormat="1" hidden="1">
      <c r="B173" s="1743"/>
      <c r="C173" s="1743"/>
      <c r="D173"/>
      <c r="E173"/>
    </row>
    <row r="174" spans="2:5" s="100" customFormat="1" hidden="1">
      <c r="B174" s="1743"/>
      <c r="C174" s="1743"/>
      <c r="D174"/>
      <c r="E174"/>
    </row>
    <row r="175" spans="2:5" s="100" customFormat="1" hidden="1">
      <c r="B175" s="1743"/>
      <c r="C175" s="1743"/>
      <c r="D175"/>
      <c r="E175"/>
    </row>
    <row r="176" spans="2:5" s="100" customFormat="1" hidden="1">
      <c r="B176" s="1743"/>
      <c r="C176" s="1743"/>
      <c r="D176"/>
      <c r="E176"/>
    </row>
    <row r="177" spans="2:3" s="100" customFormat="1" hidden="1">
      <c r="B177" s="1754"/>
      <c r="C177" s="1754"/>
    </row>
    <row r="178" spans="2:3" s="100" customFormat="1" hidden="1">
      <c r="B178" s="1754"/>
      <c r="C178" s="1754"/>
    </row>
    <row r="179" spans="2:3" s="100" customFormat="1" hidden="1">
      <c r="B179" s="1754"/>
      <c r="C179" s="1754"/>
    </row>
    <row r="180" spans="2:3" s="100" customFormat="1" hidden="1">
      <c r="B180" s="1754"/>
      <c r="C180" s="1754"/>
    </row>
    <row r="181" spans="2:3" s="100" customFormat="1" hidden="1">
      <c r="B181" s="1754"/>
      <c r="C181" s="1754"/>
    </row>
    <row r="182" spans="2:3" s="100" customFormat="1" hidden="1">
      <c r="B182" s="1754"/>
      <c r="C182" s="1754"/>
    </row>
    <row r="183" spans="2:3" s="100" customFormat="1" hidden="1">
      <c r="B183" s="1754"/>
      <c r="C183" s="1754"/>
    </row>
    <row r="184" spans="2:3" s="100" customFormat="1" hidden="1">
      <c r="B184" s="1754"/>
      <c r="C184" s="1754"/>
    </row>
    <row r="185" spans="2:3" s="100" customFormat="1" hidden="1">
      <c r="B185" s="1754"/>
      <c r="C185" s="1754"/>
    </row>
    <row r="186" spans="2:3" s="100" customFormat="1" hidden="1">
      <c r="B186" s="1754"/>
      <c r="C186" s="1754"/>
    </row>
    <row r="187" spans="2:3" s="100" customFormat="1" hidden="1">
      <c r="B187" s="1754"/>
      <c r="C187" s="1754"/>
    </row>
    <row r="188" spans="2:3" s="100" customFormat="1" hidden="1">
      <c r="B188" s="1754"/>
      <c r="C188" s="1754"/>
    </row>
    <row r="189" spans="2:3" s="100" customFormat="1" hidden="1">
      <c r="B189" s="1754"/>
      <c r="C189" s="1754"/>
    </row>
    <row r="190" spans="2:3" s="100" customFormat="1" hidden="1">
      <c r="B190" s="1754"/>
      <c r="C190" s="1754"/>
    </row>
    <row r="191" spans="2:3" s="100" customFormat="1" hidden="1">
      <c r="B191" s="1754"/>
      <c r="C191" s="1754"/>
    </row>
    <row r="192" spans="2:3" s="100" customFormat="1" hidden="1">
      <c r="B192" s="1754"/>
      <c r="C192" s="1754"/>
    </row>
    <row r="193" spans="2:3" s="100" customFormat="1" hidden="1">
      <c r="B193" s="1754"/>
      <c r="C193" s="1754"/>
    </row>
    <row r="194" spans="2:3" s="100" customFormat="1" hidden="1">
      <c r="B194" s="1754"/>
      <c r="C194" s="1754"/>
    </row>
  </sheetData>
  <sheetProtection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88"/>
  <sheetViews>
    <sheetView showGridLines="0" zoomScale="90" zoomScaleNormal="90" zoomScaleSheetLayoutView="100" workbookViewId="0">
      <pane xSplit="4" topLeftCell="E1" activePane="topRight" state="frozen"/>
      <selection activeCell="E32" sqref="E32"/>
      <selection pane="topRight"/>
    </sheetView>
  </sheetViews>
  <sheetFormatPr baseColWidth="10" defaultColWidth="0" defaultRowHeight="12.75" zeroHeight="1"/>
  <cols>
    <col min="1" max="1" width="3.28515625" style="80" bestFit="1" customWidth="1"/>
    <col min="2" max="2" width="52.85546875" style="80" bestFit="1" customWidth="1"/>
    <col min="3" max="3" width="19.7109375" style="80" bestFit="1" customWidth="1"/>
    <col min="4" max="4" width="29.85546875" style="80" customWidth="1"/>
    <col min="5" max="16" width="17.85546875" style="80" customWidth="1"/>
    <col min="17" max="17" width="18" style="80" customWidth="1"/>
    <col min="18" max="21" width="18" style="80" hidden="1" customWidth="1"/>
    <col min="22" max="22" width="19.140625" style="80" hidden="1" customWidth="1"/>
    <col min="23" max="23" width="19.28515625" style="336" bestFit="1" customWidth="1"/>
    <col min="24" max="26" width="17.85546875" style="733" customWidth="1"/>
    <col min="27" max="27" width="18.28515625" style="733" customWidth="1"/>
    <col min="28" max="31" width="18.28515625" style="733" hidden="1" customWidth="1"/>
    <col min="32" max="32" width="19.42578125" style="733" hidden="1" customWidth="1"/>
    <col min="33" max="33" width="18.28515625" style="336" customWidth="1"/>
    <col min="34" max="34" width="0.710937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23"/>
      <c r="B1" s="623"/>
      <c r="C1" s="118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W1" s="767"/>
      <c r="X1" s="623"/>
      <c r="Y1" s="623"/>
      <c r="Z1" s="623"/>
      <c r="AA1" s="623"/>
      <c r="AB1" s="623"/>
      <c r="AC1" s="623"/>
      <c r="AD1" s="623"/>
      <c r="AE1" s="623"/>
      <c r="AF1" s="623"/>
      <c r="AG1" s="825" t="s">
        <v>4464</v>
      </c>
    </row>
    <row r="2" spans="1:33" ht="14.25" customHeight="1">
      <c r="A2" s="623"/>
      <c r="B2" s="623"/>
      <c r="C2" s="119"/>
      <c r="D2" s="623"/>
      <c r="E2" s="623"/>
      <c r="F2" s="623"/>
      <c r="G2" s="623"/>
      <c r="H2" s="623"/>
      <c r="I2" s="623"/>
      <c r="J2" s="623"/>
      <c r="K2" s="623"/>
      <c r="L2" s="623"/>
      <c r="M2" s="623"/>
      <c r="N2" s="623"/>
      <c r="O2" s="623"/>
      <c r="P2" s="623"/>
      <c r="Q2" s="623"/>
      <c r="R2" s="623"/>
      <c r="S2" s="623"/>
      <c r="T2" s="623"/>
      <c r="U2" s="623"/>
      <c r="V2" s="623"/>
      <c r="W2" s="767"/>
      <c r="X2" s="623"/>
      <c r="Y2" s="623"/>
      <c r="Z2" s="623"/>
      <c r="AA2" s="623"/>
      <c r="AB2" s="623"/>
      <c r="AC2" s="623"/>
      <c r="AD2" s="623"/>
      <c r="AE2" s="623"/>
      <c r="AF2" s="623"/>
      <c r="AG2" s="825" t="s">
        <v>4465</v>
      </c>
    </row>
    <row r="3" spans="1:33" ht="14.25" customHeight="1">
      <c r="A3" s="623"/>
      <c r="B3" s="623"/>
      <c r="C3" s="313"/>
      <c r="D3" s="623"/>
      <c r="E3" s="623"/>
      <c r="F3" s="623"/>
      <c r="G3" s="623"/>
      <c r="H3" s="623"/>
      <c r="I3" s="623"/>
      <c r="J3" s="623"/>
      <c r="K3" s="623"/>
      <c r="L3" s="623"/>
      <c r="M3" s="623"/>
      <c r="N3" s="623"/>
      <c r="O3" s="623"/>
      <c r="P3" s="623"/>
      <c r="Q3" s="623"/>
      <c r="R3" s="623"/>
      <c r="S3" s="623"/>
      <c r="T3" s="623"/>
      <c r="U3" s="623"/>
      <c r="V3" s="623"/>
      <c r="W3" s="767"/>
      <c r="X3" s="623"/>
      <c r="Y3" s="623"/>
      <c r="Z3" s="623"/>
      <c r="AA3" s="623"/>
      <c r="AB3" s="623"/>
      <c r="AC3" s="623"/>
      <c r="AD3" s="623"/>
      <c r="AE3" s="623"/>
      <c r="AF3" s="623"/>
      <c r="AG3" s="313" t="s">
        <v>171</v>
      </c>
    </row>
    <row r="4" spans="1:33">
      <c r="X4" s="80"/>
      <c r="Y4" s="80"/>
      <c r="Z4" s="80"/>
      <c r="AA4" s="80"/>
      <c r="AB4" s="80"/>
      <c r="AC4" s="80"/>
      <c r="AD4" s="80"/>
      <c r="AE4" s="80"/>
      <c r="AF4" s="80"/>
    </row>
    <row r="5" spans="1:33" ht="15">
      <c r="B5" s="624" t="s">
        <v>79</v>
      </c>
      <c r="C5" s="625"/>
      <c r="D5" s="626"/>
      <c r="E5" s="1379"/>
      <c r="F5" s="1378"/>
      <c r="G5" s="660"/>
      <c r="H5" s="660"/>
      <c r="X5" s="80"/>
      <c r="Y5" s="80"/>
      <c r="Z5" s="80"/>
      <c r="AA5" s="80"/>
      <c r="AB5" s="80"/>
      <c r="AC5" s="80"/>
      <c r="AD5" s="80"/>
      <c r="AE5" s="80"/>
      <c r="AF5" s="80"/>
    </row>
    <row r="6" spans="1:33">
      <c r="B6" s="173" t="s">
        <v>375</v>
      </c>
      <c r="C6" s="831">
        <v>43794</v>
      </c>
      <c r="D6" s="450"/>
      <c r="E6" s="660"/>
      <c r="F6" s="660"/>
      <c r="G6" s="660"/>
      <c r="H6" s="660"/>
      <c r="X6" s="80"/>
      <c r="Y6" s="80"/>
      <c r="Z6" s="80"/>
      <c r="AA6" s="80"/>
      <c r="AB6" s="80"/>
      <c r="AC6" s="80"/>
      <c r="AD6" s="80"/>
      <c r="AE6" s="80"/>
      <c r="AF6" s="80"/>
    </row>
    <row r="7" spans="1:33">
      <c r="B7" s="42" t="s">
        <v>376</v>
      </c>
      <c r="C7" s="830">
        <v>43826</v>
      </c>
      <c r="D7" s="450"/>
      <c r="E7" s="660"/>
      <c r="F7" s="660"/>
      <c r="G7" s="660"/>
      <c r="H7" s="660"/>
      <c r="L7" s="888"/>
      <c r="X7" s="80"/>
      <c r="Y7" s="80"/>
      <c r="Z7" s="80"/>
      <c r="AA7" s="80"/>
      <c r="AB7" s="80"/>
      <c r="AC7" s="80"/>
      <c r="AD7" s="80"/>
      <c r="AE7" s="80"/>
      <c r="AF7" s="80"/>
    </row>
    <row r="8" spans="1:33">
      <c r="B8" s="452" t="s">
        <v>359</v>
      </c>
      <c r="C8" s="1893">
        <v>1493707865.4399998</v>
      </c>
      <c r="D8" s="456"/>
      <c r="E8" s="1377"/>
      <c r="F8" s="1377"/>
      <c r="G8" s="660"/>
      <c r="H8" s="660"/>
      <c r="K8" s="1189"/>
      <c r="L8" s="660"/>
      <c r="X8" s="80"/>
      <c r="Y8" s="80"/>
      <c r="Z8" s="80"/>
      <c r="AA8" s="80"/>
      <c r="AB8" s="80"/>
      <c r="AC8" s="80"/>
      <c r="AD8" s="80"/>
      <c r="AE8" s="80"/>
      <c r="AF8" s="80"/>
    </row>
    <row r="9" spans="1:33">
      <c r="B9" s="42" t="s">
        <v>360</v>
      </c>
      <c r="C9" s="1830">
        <v>1441281725.6700001</v>
      </c>
      <c r="D9" s="371"/>
      <c r="E9" s="1375"/>
      <c r="F9" s="660"/>
      <c r="G9" s="660"/>
      <c r="H9" s="660"/>
      <c r="I9" s="660"/>
      <c r="K9" s="660"/>
      <c r="O9" s="938"/>
      <c r="X9" s="80"/>
      <c r="Y9" s="80"/>
      <c r="Z9" s="80"/>
      <c r="AA9" s="80"/>
      <c r="AB9" s="80"/>
      <c r="AC9" s="80"/>
      <c r="AD9" s="80"/>
      <c r="AE9" s="80"/>
      <c r="AF9" s="80"/>
    </row>
    <row r="10" spans="1:33">
      <c r="B10" s="620" t="s">
        <v>390</v>
      </c>
      <c r="C10" s="1893">
        <v>451962891.57999998</v>
      </c>
      <c r="D10" s="371"/>
      <c r="E10" s="932"/>
      <c r="F10" s="1376"/>
      <c r="G10" s="660"/>
      <c r="H10" s="660"/>
      <c r="I10" s="660"/>
      <c r="K10" s="1189"/>
      <c r="X10" s="80"/>
      <c r="Y10" s="80"/>
      <c r="Z10" s="80"/>
      <c r="AA10" s="80"/>
      <c r="AB10" s="80"/>
      <c r="AC10" s="80"/>
      <c r="AD10" s="80"/>
      <c r="AE10" s="80"/>
      <c r="AF10" s="80"/>
    </row>
    <row r="11" spans="1:33">
      <c r="B11" s="42" t="s">
        <v>742</v>
      </c>
      <c r="C11" s="1830">
        <v>0</v>
      </c>
      <c r="D11" s="371"/>
      <c r="E11" s="660"/>
      <c r="F11" s="660"/>
      <c r="G11" s="660"/>
      <c r="H11" s="660"/>
      <c r="I11" s="1196"/>
      <c r="K11" s="660"/>
      <c r="X11" s="80"/>
      <c r="Y11" s="80"/>
      <c r="Z11" s="80"/>
      <c r="AA11" s="80"/>
      <c r="AB11" s="80"/>
      <c r="AC11" s="80"/>
      <c r="AD11" s="80"/>
      <c r="AE11" s="80"/>
      <c r="AF11" s="80"/>
    </row>
    <row r="12" spans="1:33">
      <c r="B12" s="620" t="s">
        <v>361</v>
      </c>
      <c r="C12" s="1894">
        <v>1893244617.25</v>
      </c>
      <c r="D12" s="453"/>
      <c r="E12" s="1066"/>
      <c r="F12" s="1067"/>
      <c r="K12" s="933"/>
      <c r="X12" s="80"/>
      <c r="Y12" s="80"/>
      <c r="Z12" s="8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37"/>
      <c r="E13" s="733"/>
      <c r="F13" s="660"/>
      <c r="W13" s="888"/>
      <c r="X13" s="80"/>
      <c r="Y13" s="80"/>
      <c r="Z13" s="80"/>
      <c r="AA13" s="80"/>
      <c r="AB13" s="80"/>
      <c r="AC13" s="80"/>
      <c r="AD13" s="80"/>
      <c r="AE13" s="80"/>
      <c r="AF13" s="80"/>
    </row>
    <row r="14" spans="1:33" ht="15">
      <c r="B14" s="627" t="s">
        <v>563</v>
      </c>
      <c r="C14" s="628" t="s">
        <v>72</v>
      </c>
      <c r="D14" s="626"/>
      <c r="E14" s="1189"/>
      <c r="F14" s="1189"/>
      <c r="G14" s="660"/>
      <c r="H14" s="934"/>
      <c r="I14" s="660"/>
      <c r="X14" s="80"/>
      <c r="Y14" s="80"/>
      <c r="Z14" s="80"/>
      <c r="AA14" s="80"/>
      <c r="AB14" s="80"/>
      <c r="AC14" s="80"/>
      <c r="AD14" s="80"/>
      <c r="AE14" s="80"/>
      <c r="AF14" s="80"/>
    </row>
    <row r="15" spans="1:33">
      <c r="B15" s="199" t="s">
        <v>743</v>
      </c>
      <c r="C15" s="1832">
        <v>16986216.84</v>
      </c>
      <c r="D15" s="420"/>
      <c r="E15" s="1189"/>
      <c r="F15" s="906"/>
      <c r="G15" s="660"/>
      <c r="H15" s="906"/>
      <c r="X15" s="420"/>
      <c r="Y15" s="80"/>
      <c r="Z15" s="80"/>
      <c r="AA15" s="80"/>
      <c r="AB15" s="80"/>
      <c r="AC15" s="80"/>
      <c r="AD15" s="80"/>
      <c r="AE15" s="80"/>
      <c r="AF15" s="80"/>
    </row>
    <row r="16" spans="1:33">
      <c r="B16" s="266" t="s">
        <v>356</v>
      </c>
      <c r="C16" s="1832">
        <v>16986216.84</v>
      </c>
      <c r="D16" s="420"/>
      <c r="E16" s="1189"/>
      <c r="F16" s="1189"/>
      <c r="X16" s="80"/>
      <c r="Y16" s="80"/>
      <c r="Z16" s="80"/>
      <c r="AA16" s="80"/>
      <c r="AB16" s="80"/>
      <c r="AC16" s="80"/>
      <c r="AD16" s="80"/>
      <c r="AE16" s="80"/>
      <c r="AF16" s="80"/>
    </row>
    <row r="17" spans="1:33">
      <c r="B17" s="266" t="s">
        <v>112</v>
      </c>
      <c r="C17" s="1832">
        <v>0</v>
      </c>
      <c r="D17" s="420"/>
      <c r="L17" s="938"/>
      <c r="X17" s="80"/>
      <c r="Y17" s="80"/>
      <c r="Z17" s="80"/>
      <c r="AA17" s="80"/>
      <c r="AB17" s="80"/>
      <c r="AC17" s="80"/>
      <c r="AD17" s="80"/>
      <c r="AE17" s="80"/>
      <c r="AF17" s="80"/>
    </row>
    <row r="18" spans="1:33">
      <c r="B18" s="266" t="s">
        <v>111</v>
      </c>
      <c r="C18" s="1832">
        <v>0</v>
      </c>
      <c r="D18" s="420"/>
      <c r="E18" s="906"/>
      <c r="F18" s="906"/>
      <c r="G18" s="906"/>
      <c r="H18" s="906"/>
      <c r="I18" s="1189"/>
      <c r="J18" s="906"/>
      <c r="X18" s="80"/>
      <c r="Y18" s="80"/>
      <c r="Z18" s="80"/>
      <c r="AA18" s="80"/>
      <c r="AB18" s="80"/>
      <c r="AC18" s="80"/>
      <c r="AD18" s="80"/>
      <c r="AE18" s="80"/>
      <c r="AF18" s="80"/>
    </row>
    <row r="19" spans="1:33">
      <c r="B19" s="266" t="s">
        <v>358</v>
      </c>
      <c r="C19" s="1832">
        <v>4170983.16</v>
      </c>
      <c r="D19" s="420"/>
      <c r="E19" s="420"/>
      <c r="X19" s="80"/>
      <c r="Y19" s="80"/>
      <c r="Z19" s="80"/>
      <c r="AA19" s="80"/>
      <c r="AB19" s="80"/>
      <c r="AC19" s="80"/>
      <c r="AD19" s="80"/>
      <c r="AE19" s="80"/>
      <c r="AF19" s="80"/>
    </row>
    <row r="20" spans="1:33">
      <c r="B20" s="422" t="s">
        <v>357</v>
      </c>
      <c r="C20" s="1832">
        <v>0</v>
      </c>
      <c r="D20" s="420"/>
      <c r="E20" s="909"/>
      <c r="F20" s="909"/>
      <c r="G20" s="909"/>
      <c r="H20" s="909"/>
      <c r="I20" s="909"/>
      <c r="J20" s="909"/>
      <c r="K20" s="909"/>
      <c r="L20" s="909"/>
      <c r="M20" s="909"/>
      <c r="N20" s="909"/>
      <c r="O20" s="909"/>
      <c r="P20" s="909"/>
      <c r="Q20" s="909"/>
      <c r="R20" s="909"/>
      <c r="S20" s="909"/>
      <c r="T20" s="909"/>
      <c r="U20" s="909"/>
      <c r="V20" s="909"/>
      <c r="W20" s="909"/>
      <c r="X20" s="909"/>
      <c r="Y20" s="909"/>
      <c r="Z20" s="909"/>
      <c r="AA20" s="80"/>
      <c r="AB20" s="80"/>
      <c r="AC20" s="80"/>
      <c r="AD20" s="80"/>
      <c r="AE20" s="80"/>
      <c r="AF20" s="80"/>
    </row>
    <row r="21" spans="1:33">
      <c r="B21" s="266" t="s">
        <v>355</v>
      </c>
      <c r="C21" s="938">
        <v>21157200</v>
      </c>
      <c r="D21" s="420"/>
      <c r="F21" s="660"/>
      <c r="J21" s="906"/>
    </row>
    <row r="22" spans="1:33">
      <c r="E22" s="335">
        <v>4</v>
      </c>
      <c r="F22" s="335">
        <v>5</v>
      </c>
      <c r="G22" s="335">
        <v>6</v>
      </c>
      <c r="H22" s="335">
        <v>7</v>
      </c>
      <c r="I22" s="335">
        <v>8</v>
      </c>
      <c r="J22" s="335">
        <v>9</v>
      </c>
      <c r="K22" s="335">
        <v>10</v>
      </c>
      <c r="L22" s="335">
        <v>11</v>
      </c>
      <c r="M22" s="335">
        <v>12</v>
      </c>
      <c r="N22" s="335">
        <v>13</v>
      </c>
      <c r="O22" s="335">
        <v>14</v>
      </c>
      <c r="P22" s="335">
        <v>15</v>
      </c>
      <c r="Q22" s="335">
        <v>16</v>
      </c>
      <c r="R22" s="335"/>
      <c r="S22" s="335"/>
      <c r="T22" s="335"/>
      <c r="U22" s="335"/>
      <c r="V22" s="335"/>
      <c r="W22" s="335">
        <v>17</v>
      </c>
      <c r="X22" s="335">
        <v>18</v>
      </c>
      <c r="Y22" s="335">
        <v>19</v>
      </c>
      <c r="Z22" s="335">
        <v>20</v>
      </c>
      <c r="AA22" s="335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5">
        <v>27</v>
      </c>
    </row>
    <row r="23" spans="1:33" ht="15.75" thickBot="1">
      <c r="B23" s="627" t="s">
        <v>744</v>
      </c>
      <c r="C23" s="625" t="s">
        <v>431</v>
      </c>
      <c r="D23" s="737" t="s">
        <v>1214</v>
      </c>
      <c r="E23" s="625" t="s">
        <v>260</v>
      </c>
      <c r="F23" s="625" t="s">
        <v>261</v>
      </c>
      <c r="G23" s="625" t="s">
        <v>262</v>
      </c>
      <c r="H23" s="625" t="s">
        <v>263</v>
      </c>
      <c r="I23" s="625" t="s">
        <v>264</v>
      </c>
      <c r="J23" s="625" t="s">
        <v>265</v>
      </c>
      <c r="K23" s="625" t="s">
        <v>266</v>
      </c>
      <c r="L23" s="625" t="s">
        <v>267</v>
      </c>
      <c r="M23" s="625" t="s">
        <v>1914</v>
      </c>
      <c r="N23" s="625" t="s">
        <v>2479</v>
      </c>
      <c r="O23" s="625" t="s">
        <v>2652</v>
      </c>
      <c r="P23" s="625" t="s">
        <v>2653</v>
      </c>
      <c r="Q23" s="625" t="s">
        <v>3219</v>
      </c>
      <c r="R23" s="2865" t="s">
        <v>875</v>
      </c>
      <c r="S23" s="2865" t="s">
        <v>876</v>
      </c>
      <c r="T23" s="2865" t="s">
        <v>877</v>
      </c>
      <c r="U23" s="2865" t="s">
        <v>878</v>
      </c>
      <c r="V23" s="2866" t="s">
        <v>411</v>
      </c>
      <c r="W23" s="766" t="s">
        <v>1200</v>
      </c>
      <c r="X23" s="625" t="s">
        <v>1394</v>
      </c>
      <c r="Y23" s="625" t="s">
        <v>1397</v>
      </c>
      <c r="Z23" s="625" t="s">
        <v>1398</v>
      </c>
      <c r="AA23" s="625" t="s">
        <v>3220</v>
      </c>
      <c r="AB23" s="2867" t="s">
        <v>1223</v>
      </c>
      <c r="AC23" s="2867" t="s">
        <v>1224</v>
      </c>
      <c r="AD23" s="2867" t="s">
        <v>1225</v>
      </c>
      <c r="AE23" s="2867" t="s">
        <v>1226</v>
      </c>
      <c r="AF23" s="2867" t="s">
        <v>1227</v>
      </c>
      <c r="AG23" s="795" t="s">
        <v>1211</v>
      </c>
    </row>
    <row r="24" spans="1:33" ht="15">
      <c r="A24" s="2762" t="s">
        <v>294</v>
      </c>
      <c r="B24" s="630" t="s">
        <v>293</v>
      </c>
      <c r="C24" s="631" t="s">
        <v>431</v>
      </c>
      <c r="D24" s="738" t="s">
        <v>1214</v>
      </c>
      <c r="E24" s="632" t="s">
        <v>260</v>
      </c>
      <c r="F24" s="632" t="s">
        <v>261</v>
      </c>
      <c r="G24" s="632" t="s">
        <v>262</v>
      </c>
      <c r="H24" s="632" t="s">
        <v>263</v>
      </c>
      <c r="I24" s="632" t="s">
        <v>264</v>
      </c>
      <c r="J24" s="632" t="s">
        <v>265</v>
      </c>
      <c r="K24" s="632" t="s">
        <v>266</v>
      </c>
      <c r="L24" s="632" t="s">
        <v>267</v>
      </c>
      <c r="M24" s="632" t="s">
        <v>1914</v>
      </c>
      <c r="N24" s="632" t="s">
        <v>2479</v>
      </c>
      <c r="O24" s="632" t="s">
        <v>2652</v>
      </c>
      <c r="P24" s="632" t="s">
        <v>2653</v>
      </c>
      <c r="Q24" s="632" t="s">
        <v>3219</v>
      </c>
      <c r="R24" s="632" t="s">
        <v>1201</v>
      </c>
      <c r="S24" s="632" t="s">
        <v>1202</v>
      </c>
      <c r="T24" s="632" t="s">
        <v>1203</v>
      </c>
      <c r="U24" s="632" t="s">
        <v>1204</v>
      </c>
      <c r="V24" s="2868" t="s">
        <v>1204</v>
      </c>
      <c r="W24" s="741" t="s">
        <v>1200</v>
      </c>
      <c r="X24" s="632" t="s">
        <v>1394</v>
      </c>
      <c r="Y24" s="632" t="s">
        <v>1397</v>
      </c>
      <c r="Z24" s="632" t="s">
        <v>1398</v>
      </c>
      <c r="AA24" s="632" t="s">
        <v>3220</v>
      </c>
      <c r="AB24" s="2869" t="s">
        <v>1206</v>
      </c>
      <c r="AC24" s="2869" t="s">
        <v>1207</v>
      </c>
      <c r="AD24" s="2869" t="s">
        <v>1208</v>
      </c>
      <c r="AE24" s="2869" t="s">
        <v>1209</v>
      </c>
      <c r="AF24" s="2870" t="s">
        <v>1210</v>
      </c>
      <c r="AG24" s="741" t="s">
        <v>1211</v>
      </c>
    </row>
    <row r="25" spans="1:33" ht="15">
      <c r="A25" s="2763"/>
      <c r="B25" s="633" t="s">
        <v>282</v>
      </c>
      <c r="C25" s="631" t="s">
        <v>281</v>
      </c>
      <c r="D25" s="738" t="s">
        <v>72</v>
      </c>
      <c r="E25" s="631" t="s">
        <v>274</v>
      </c>
      <c r="F25" s="631" t="s">
        <v>275</v>
      </c>
      <c r="G25" s="631" t="s">
        <v>1396</v>
      </c>
      <c r="H25" s="631" t="s">
        <v>277</v>
      </c>
      <c r="I25" s="631" t="s">
        <v>278</v>
      </c>
      <c r="J25" s="631" t="s">
        <v>279</v>
      </c>
      <c r="K25" s="631" t="s">
        <v>280</v>
      </c>
      <c r="L25" s="631" t="s">
        <v>308</v>
      </c>
      <c r="M25" s="631" t="s">
        <v>1915</v>
      </c>
      <c r="N25" s="631" t="s">
        <v>2396</v>
      </c>
      <c r="O25" s="631" t="s">
        <v>2654</v>
      </c>
      <c r="P25" s="631" t="s">
        <v>2655</v>
      </c>
      <c r="Q25" s="631" t="s">
        <v>3247</v>
      </c>
      <c r="R25" s="631">
        <v>0</v>
      </c>
      <c r="S25" s="631">
        <v>0</v>
      </c>
      <c r="T25" s="631">
        <v>0</v>
      </c>
      <c r="U25" s="631">
        <v>0</v>
      </c>
      <c r="V25" s="738">
        <v>0</v>
      </c>
      <c r="W25" s="742"/>
      <c r="X25" s="631" t="s">
        <v>1396</v>
      </c>
      <c r="Y25" s="631" t="s">
        <v>274</v>
      </c>
      <c r="Z25" s="631" t="s">
        <v>275</v>
      </c>
      <c r="AA25" s="631" t="s">
        <v>3247</v>
      </c>
      <c r="AB25" s="631">
        <v>0</v>
      </c>
      <c r="AC25" s="631">
        <v>0</v>
      </c>
      <c r="AD25" s="631">
        <v>0</v>
      </c>
      <c r="AE25" s="631">
        <v>0</v>
      </c>
      <c r="AF25" s="738">
        <v>0</v>
      </c>
      <c r="AG25" s="742"/>
    </row>
    <row r="26" spans="1:33" ht="14.25">
      <c r="A26" s="2763"/>
      <c r="B26" s="634" t="s">
        <v>745</v>
      </c>
      <c r="C26" s="1791">
        <v>37588109.810000002</v>
      </c>
      <c r="D26" s="1906">
        <v>1367000000.0009</v>
      </c>
      <c r="E26" s="369">
        <v>168700000</v>
      </c>
      <c r="F26" s="369">
        <v>4299999.9963999987</v>
      </c>
      <c r="G26" s="369">
        <v>42700000.001100004</v>
      </c>
      <c r="H26" s="369">
        <v>85499999.999000013</v>
      </c>
      <c r="I26" s="369">
        <v>85500000.004199982</v>
      </c>
      <c r="J26" s="369">
        <v>56900000.004199997</v>
      </c>
      <c r="K26" s="369">
        <v>171700000</v>
      </c>
      <c r="L26" s="1791">
        <v>56899999.995999992</v>
      </c>
      <c r="M26" s="1791">
        <v>328800000</v>
      </c>
      <c r="N26" s="1791">
        <v>42700000</v>
      </c>
      <c r="O26" s="1791">
        <v>56900000</v>
      </c>
      <c r="P26" s="1791">
        <v>184500000</v>
      </c>
      <c r="Q26" s="1791">
        <v>45400000</v>
      </c>
      <c r="R26" s="1791" t="e">
        <v>#REF!</v>
      </c>
      <c r="S26" s="1791" t="e">
        <v>#REF!</v>
      </c>
      <c r="T26" s="1791" t="e">
        <v>#REF!</v>
      </c>
      <c r="U26" s="1791">
        <v>271402074.59909964</v>
      </c>
      <c r="V26" s="1907">
        <v>271402074.59909964</v>
      </c>
      <c r="W26" s="1908">
        <v>1330500000.0009</v>
      </c>
      <c r="X26" s="1907">
        <v>16600000</v>
      </c>
      <c r="Y26" s="1907">
        <v>16200000</v>
      </c>
      <c r="Z26" s="1907">
        <v>200000</v>
      </c>
      <c r="AA26" s="1907">
        <v>3500000</v>
      </c>
      <c r="AB26" s="1907">
        <v>0</v>
      </c>
      <c r="AC26" s="1907">
        <v>0</v>
      </c>
      <c r="AD26" s="1907">
        <v>211202074.59909964</v>
      </c>
      <c r="AE26" s="1907">
        <v>0</v>
      </c>
      <c r="AF26" s="1907">
        <v>0</v>
      </c>
      <c r="AG26" s="1908">
        <v>36500000</v>
      </c>
    </row>
    <row r="27" spans="1:33" ht="14.25">
      <c r="A27" s="2763"/>
      <c r="B27" s="634" t="s">
        <v>825</v>
      </c>
      <c r="C27" s="635">
        <v>1</v>
      </c>
      <c r="D27" s="753">
        <v>13670.00000005</v>
      </c>
      <c r="E27" s="635">
        <v>1687</v>
      </c>
      <c r="F27" s="635">
        <v>42.999999964000381</v>
      </c>
      <c r="G27" s="635">
        <v>427.00000001100011</v>
      </c>
      <c r="H27" s="635">
        <v>854.99999999000011</v>
      </c>
      <c r="I27" s="635">
        <v>855.00000004200001</v>
      </c>
      <c r="J27" s="635">
        <v>569.00000004200001</v>
      </c>
      <c r="K27" s="635">
        <v>1717.000000041</v>
      </c>
      <c r="L27" s="635">
        <v>568.99999995999997</v>
      </c>
      <c r="M27" s="635">
        <v>3288</v>
      </c>
      <c r="N27" s="635">
        <v>427</v>
      </c>
      <c r="O27" s="635">
        <v>569</v>
      </c>
      <c r="P27" s="635">
        <v>1845</v>
      </c>
      <c r="Q27" s="773">
        <v>454</v>
      </c>
      <c r="R27" s="773">
        <v>0</v>
      </c>
      <c r="S27" s="773">
        <v>2278.1254052910017</v>
      </c>
      <c r="T27" s="773">
        <v>2278.1254052910017</v>
      </c>
      <c r="U27" s="773">
        <v>100000</v>
      </c>
      <c r="V27" s="774">
        <v>100000</v>
      </c>
      <c r="W27" s="772">
        <v>13305.00000005</v>
      </c>
      <c r="X27" s="774">
        <v>166</v>
      </c>
      <c r="Y27" s="774">
        <v>162</v>
      </c>
      <c r="Z27" s="774">
        <v>2</v>
      </c>
      <c r="AA27" s="774">
        <v>35</v>
      </c>
      <c r="AB27" s="774">
        <v>0</v>
      </c>
      <c r="AC27" s="774">
        <v>0</v>
      </c>
      <c r="AD27" s="774">
        <v>100000</v>
      </c>
      <c r="AE27" s="774">
        <v>0</v>
      </c>
      <c r="AF27" s="774">
        <v>0</v>
      </c>
      <c r="AG27" s="772">
        <v>365</v>
      </c>
    </row>
    <row r="28" spans="1:33" ht="14.25">
      <c r="A28" s="2763"/>
      <c r="B28" s="634" t="s">
        <v>827</v>
      </c>
      <c r="C28" s="754" t="s">
        <v>72</v>
      </c>
      <c r="D28" s="753">
        <v>3961</v>
      </c>
      <c r="E28" s="635">
        <v>497</v>
      </c>
      <c r="F28" s="635">
        <v>0</v>
      </c>
      <c r="G28" s="635">
        <v>124</v>
      </c>
      <c r="H28" s="635">
        <v>248</v>
      </c>
      <c r="I28" s="635">
        <v>248</v>
      </c>
      <c r="J28" s="635">
        <v>166</v>
      </c>
      <c r="K28" s="635">
        <v>497</v>
      </c>
      <c r="L28" s="635">
        <v>166</v>
      </c>
      <c r="M28" s="635">
        <v>828</v>
      </c>
      <c r="N28" s="635">
        <v>124</v>
      </c>
      <c r="O28" s="635">
        <v>166</v>
      </c>
      <c r="P28" s="635">
        <v>663</v>
      </c>
      <c r="Q28" s="773">
        <v>132</v>
      </c>
      <c r="R28" s="773">
        <v>0</v>
      </c>
      <c r="S28" s="773">
        <v>0</v>
      </c>
      <c r="T28" s="773">
        <v>0</v>
      </c>
      <c r="U28" s="773">
        <v>0</v>
      </c>
      <c r="V28" s="773">
        <v>0</v>
      </c>
      <c r="W28" s="772">
        <v>3859</v>
      </c>
      <c r="X28" s="773">
        <v>46</v>
      </c>
      <c r="Y28" s="773">
        <v>46</v>
      </c>
      <c r="Z28" s="773">
        <v>0</v>
      </c>
      <c r="AA28" s="773">
        <v>10</v>
      </c>
      <c r="AB28" s="773">
        <v>0</v>
      </c>
      <c r="AC28" s="773">
        <v>0</v>
      </c>
      <c r="AD28" s="773">
        <v>0</v>
      </c>
      <c r="AE28" s="773">
        <v>0</v>
      </c>
      <c r="AF28" s="773">
        <v>0</v>
      </c>
      <c r="AG28" s="772">
        <v>102</v>
      </c>
    </row>
    <row r="29" spans="1:33" ht="14.25">
      <c r="A29" s="2763"/>
      <c r="B29" s="634" t="s">
        <v>826</v>
      </c>
      <c r="C29" s="754" t="s">
        <v>72</v>
      </c>
      <c r="D29" s="832">
        <v>0</v>
      </c>
      <c r="E29" s="833">
        <v>0</v>
      </c>
      <c r="F29" s="833">
        <v>0</v>
      </c>
      <c r="G29" s="833">
        <v>0</v>
      </c>
      <c r="H29" s="833">
        <v>0</v>
      </c>
      <c r="I29" s="833">
        <v>0</v>
      </c>
      <c r="J29" s="833">
        <v>0</v>
      </c>
      <c r="K29" s="833">
        <v>0</v>
      </c>
      <c r="L29" s="833">
        <v>0</v>
      </c>
      <c r="M29" s="833">
        <v>0</v>
      </c>
      <c r="N29" s="833">
        <v>0</v>
      </c>
      <c r="O29" s="833">
        <v>0</v>
      </c>
      <c r="P29" s="833">
        <v>0</v>
      </c>
      <c r="Q29" s="833">
        <v>0</v>
      </c>
      <c r="R29" s="833">
        <v>0</v>
      </c>
      <c r="S29" s="833">
        <v>0</v>
      </c>
      <c r="T29" s="833">
        <v>0</v>
      </c>
      <c r="U29" s="833">
        <v>0</v>
      </c>
      <c r="V29" s="833">
        <v>0</v>
      </c>
      <c r="W29" s="834">
        <v>0</v>
      </c>
      <c r="X29" s="833">
        <v>0</v>
      </c>
      <c r="Y29" s="833">
        <v>0</v>
      </c>
      <c r="Z29" s="833">
        <v>0</v>
      </c>
      <c r="AA29" s="833">
        <v>0</v>
      </c>
      <c r="AB29" s="833">
        <v>0</v>
      </c>
      <c r="AC29" s="833">
        <v>0</v>
      </c>
      <c r="AD29" s="833">
        <v>0</v>
      </c>
      <c r="AE29" s="833">
        <v>0</v>
      </c>
      <c r="AF29" s="835">
        <v>0</v>
      </c>
      <c r="AG29" s="772">
        <v>0</v>
      </c>
    </row>
    <row r="30" spans="1:33" ht="14.25">
      <c r="A30" s="2763"/>
      <c r="B30" s="634" t="s">
        <v>824</v>
      </c>
      <c r="C30" s="635">
        <v>1</v>
      </c>
      <c r="D30" s="753">
        <v>17631.00000005</v>
      </c>
      <c r="E30" s="635">
        <v>2184</v>
      </c>
      <c r="F30" s="635">
        <v>42.999999964000381</v>
      </c>
      <c r="G30" s="635">
        <v>551.00000001100011</v>
      </c>
      <c r="H30" s="635">
        <v>1102.9999999900001</v>
      </c>
      <c r="I30" s="635">
        <v>1103.000000042</v>
      </c>
      <c r="J30" s="635">
        <v>735.00000004200001</v>
      </c>
      <c r="K30" s="635">
        <v>2214.000000041</v>
      </c>
      <c r="L30" s="635">
        <v>734.99999995999997</v>
      </c>
      <c r="M30" s="773">
        <v>4116</v>
      </c>
      <c r="N30" s="773">
        <v>551</v>
      </c>
      <c r="O30" s="773">
        <v>735</v>
      </c>
      <c r="P30" s="773">
        <v>2508</v>
      </c>
      <c r="Q30" s="773">
        <v>586</v>
      </c>
      <c r="R30" s="773">
        <v>0</v>
      </c>
      <c r="S30" s="773">
        <v>2278.1254052910017</v>
      </c>
      <c r="T30" s="773">
        <v>2278.1254052910017</v>
      </c>
      <c r="U30" s="773">
        <v>100000</v>
      </c>
      <c r="V30" s="774">
        <v>100000</v>
      </c>
      <c r="W30" s="772">
        <v>17164.00000005</v>
      </c>
      <c r="X30" s="774">
        <v>212</v>
      </c>
      <c r="Y30" s="774">
        <v>208</v>
      </c>
      <c r="Z30" s="774">
        <v>2</v>
      </c>
      <c r="AA30" s="774">
        <v>45</v>
      </c>
      <c r="AB30" s="774">
        <v>0</v>
      </c>
      <c r="AC30" s="774">
        <v>0</v>
      </c>
      <c r="AD30" s="774">
        <v>100000</v>
      </c>
      <c r="AE30" s="774">
        <v>0</v>
      </c>
      <c r="AF30" s="774">
        <v>0</v>
      </c>
      <c r="AG30" s="772">
        <v>467</v>
      </c>
    </row>
    <row r="31" spans="1:33" ht="14.25">
      <c r="A31" s="2763"/>
      <c r="B31" s="634" t="s">
        <v>746</v>
      </c>
      <c r="C31" s="1892">
        <v>37588109.810000002</v>
      </c>
      <c r="D31" s="754" t="s">
        <v>72</v>
      </c>
      <c r="E31" s="457">
        <v>100000</v>
      </c>
      <c r="F31" s="457">
        <v>99999.999999999083</v>
      </c>
      <c r="G31" s="457">
        <v>99999.999999999985</v>
      </c>
      <c r="H31" s="457">
        <v>100000</v>
      </c>
      <c r="I31" s="457">
        <v>99999.999999999971</v>
      </c>
      <c r="J31" s="457">
        <v>99999.999999999985</v>
      </c>
      <c r="K31" s="457">
        <v>99999.999997612118</v>
      </c>
      <c r="L31" s="1892">
        <v>99999.999999999985</v>
      </c>
      <c r="M31" s="1791">
        <v>100000</v>
      </c>
      <c r="N31" s="1791">
        <v>100000</v>
      </c>
      <c r="O31" s="1791">
        <v>100000</v>
      </c>
      <c r="P31" s="1791">
        <v>100000</v>
      </c>
      <c r="Q31" s="1791">
        <v>100000</v>
      </c>
      <c r="R31" s="1791">
        <v>0</v>
      </c>
      <c r="S31" s="1791">
        <v>0</v>
      </c>
      <c r="T31" s="1791">
        <v>0</v>
      </c>
      <c r="U31" s="1791">
        <v>2714.0207459909961</v>
      </c>
      <c r="V31" s="1907">
        <v>2714.0207459909961</v>
      </c>
      <c r="W31" s="1908">
        <v>100000</v>
      </c>
      <c r="X31" s="1907">
        <v>100000</v>
      </c>
      <c r="Y31" s="1907">
        <v>100000</v>
      </c>
      <c r="Z31" s="1907">
        <v>100000</v>
      </c>
      <c r="AA31" s="1907">
        <v>100000</v>
      </c>
      <c r="AB31" s="1907">
        <v>0</v>
      </c>
      <c r="AC31" s="1907">
        <v>0</v>
      </c>
      <c r="AD31" s="1907">
        <v>2112.0207459909961</v>
      </c>
      <c r="AE31" s="1907">
        <v>0</v>
      </c>
      <c r="AF31" s="1907">
        <v>0</v>
      </c>
      <c r="AG31" s="1908">
        <v>100000</v>
      </c>
    </row>
    <row r="32" spans="1:33" ht="14.25">
      <c r="A32" s="2763"/>
      <c r="B32" s="634" t="s">
        <v>73</v>
      </c>
      <c r="C32" s="636">
        <v>1.5100000000000001E-2</v>
      </c>
      <c r="D32" s="754" t="s">
        <v>72</v>
      </c>
      <c r="E32" s="637">
        <v>2.5000000000000001E-3</v>
      </c>
      <c r="F32" s="637">
        <v>2.5000000000000001E-3</v>
      </c>
      <c r="G32" s="637">
        <v>2.5000000000000001E-3</v>
      </c>
      <c r="H32" s="637">
        <v>2.5000000000000001E-3</v>
      </c>
      <c r="I32" s="637">
        <v>2.5000000000000001E-3</v>
      </c>
      <c r="J32" s="637">
        <v>2.5000000000000001E-3</v>
      </c>
      <c r="K32" s="637">
        <v>2.5000000000000001E-3</v>
      </c>
      <c r="L32" s="637">
        <v>2.5000000000000001E-3</v>
      </c>
      <c r="M32" s="775">
        <v>2.5000000000000001E-3</v>
      </c>
      <c r="N32" s="775">
        <v>2.5000000000000001E-3</v>
      </c>
      <c r="O32" s="775">
        <v>2.5000000000000001E-3</v>
      </c>
      <c r="P32" s="775">
        <v>2.5000000000000001E-3</v>
      </c>
      <c r="Q32" s="775">
        <v>2.5000000000000001E-3</v>
      </c>
      <c r="R32" s="775">
        <v>0</v>
      </c>
      <c r="S32" s="775">
        <v>0</v>
      </c>
      <c r="T32" s="775">
        <v>0</v>
      </c>
      <c r="U32" s="775">
        <v>0</v>
      </c>
      <c r="V32" s="775">
        <v>0</v>
      </c>
      <c r="W32" s="776"/>
      <c r="X32" s="775">
        <v>7.0000000000000001E-3</v>
      </c>
      <c r="Y32" s="775">
        <v>7.0000000000000001E-3</v>
      </c>
      <c r="Z32" s="775">
        <v>7.0000000000000001E-3</v>
      </c>
      <c r="AA32" s="775">
        <v>7.0000000000000001E-3</v>
      </c>
      <c r="AB32" s="775">
        <v>0</v>
      </c>
      <c r="AC32" s="775">
        <v>0</v>
      </c>
      <c r="AD32" s="775">
        <v>0</v>
      </c>
      <c r="AE32" s="775">
        <v>0</v>
      </c>
      <c r="AF32" s="775">
        <v>0</v>
      </c>
      <c r="AG32" s="778"/>
    </row>
    <row r="33" spans="1:33" ht="14.25">
      <c r="A33" s="2763"/>
      <c r="B33" s="634" t="s">
        <v>1092</v>
      </c>
      <c r="C33" s="636">
        <v>-4.5900000000000003E-3</v>
      </c>
      <c r="D33" s="754" t="s">
        <v>72</v>
      </c>
      <c r="E33" s="637">
        <v>-4.5900000000000003E-3</v>
      </c>
      <c r="F33" s="637">
        <v>-4.5900000000000003E-3</v>
      </c>
      <c r="G33" s="637">
        <v>-4.5900000000000003E-3</v>
      </c>
      <c r="H33" s="637">
        <v>-4.5900000000000003E-3</v>
      </c>
      <c r="I33" s="637">
        <v>-4.5900000000000003E-3</v>
      </c>
      <c r="J33" s="637">
        <v>-4.5900000000000003E-3</v>
      </c>
      <c r="K33" s="637">
        <v>-4.5900000000000003E-3</v>
      </c>
      <c r="L33" s="637">
        <v>-4.5900000000000003E-3</v>
      </c>
      <c r="M33" s="775">
        <v>-4.5900000000000003E-3</v>
      </c>
      <c r="N33" s="775">
        <v>-4.5900000000000003E-3</v>
      </c>
      <c r="O33" s="775">
        <v>-4.5900000000000003E-3</v>
      </c>
      <c r="P33" s="775">
        <v>-4.5900000000000003E-3</v>
      </c>
      <c r="Q33" s="775">
        <v>-4.5900000000000003E-3</v>
      </c>
      <c r="R33" s="775">
        <v>-4.5900000000000003E-3</v>
      </c>
      <c r="S33" s="775">
        <v>-4.5900000000000003E-3</v>
      </c>
      <c r="T33" s="775">
        <v>-4.5900000000000003E-3</v>
      </c>
      <c r="U33" s="775">
        <v>-4.5900000000000003E-3</v>
      </c>
      <c r="V33" s="777">
        <v>-4.5900000000000003E-3</v>
      </c>
      <c r="W33" s="776"/>
      <c r="X33" s="777">
        <v>-4.5900000000000003E-3</v>
      </c>
      <c r="Y33" s="777">
        <v>-4.5900000000000003E-3</v>
      </c>
      <c r="Z33" s="777">
        <v>-4.5900000000000003E-3</v>
      </c>
      <c r="AA33" s="777">
        <v>-4.5900000000000003E-3</v>
      </c>
      <c r="AB33" s="777">
        <v>-4.5900000000000003E-3</v>
      </c>
      <c r="AC33" s="777">
        <v>-4.5900000000000003E-3</v>
      </c>
      <c r="AD33" s="777">
        <v>-4.5900000000000003E-3</v>
      </c>
      <c r="AE33" s="777">
        <v>-4.5900000000000003E-3</v>
      </c>
      <c r="AF33" s="777">
        <v>-4.5900000000000003E-3</v>
      </c>
      <c r="AG33" s="778"/>
    </row>
    <row r="34" spans="1:33" ht="14.25">
      <c r="A34" s="2763"/>
      <c r="B34" s="638" t="s">
        <v>747</v>
      </c>
      <c r="C34" s="639">
        <v>32</v>
      </c>
      <c r="D34" s="755">
        <v>32</v>
      </c>
      <c r="E34" s="641">
        <v>32</v>
      </c>
      <c r="F34" s="641">
        <v>32</v>
      </c>
      <c r="G34" s="641">
        <v>32</v>
      </c>
      <c r="H34" s="641">
        <v>32</v>
      </c>
      <c r="I34" s="641">
        <v>32</v>
      </c>
      <c r="J34" s="641">
        <v>32</v>
      </c>
      <c r="K34" s="641">
        <v>32</v>
      </c>
      <c r="L34" s="641">
        <v>32</v>
      </c>
      <c r="M34" s="641">
        <v>32</v>
      </c>
      <c r="N34" s="641">
        <v>32</v>
      </c>
      <c r="O34" s="641">
        <v>32</v>
      </c>
      <c r="P34" s="641">
        <v>32</v>
      </c>
      <c r="Q34" s="641">
        <v>32</v>
      </c>
      <c r="R34" s="641">
        <v>32</v>
      </c>
      <c r="S34" s="641">
        <v>32</v>
      </c>
      <c r="T34" s="641">
        <v>32</v>
      </c>
      <c r="U34" s="641">
        <v>32</v>
      </c>
      <c r="V34" s="782">
        <v>32</v>
      </c>
      <c r="W34" s="799">
        <v>32</v>
      </c>
      <c r="X34" s="782">
        <v>32</v>
      </c>
      <c r="Y34" s="782">
        <v>32</v>
      </c>
      <c r="Z34" s="782">
        <v>32</v>
      </c>
      <c r="AA34" s="782">
        <v>32</v>
      </c>
      <c r="AB34" s="782">
        <v>32</v>
      </c>
      <c r="AC34" s="782">
        <v>32</v>
      </c>
      <c r="AD34" s="782">
        <v>32</v>
      </c>
      <c r="AE34" s="782">
        <v>32</v>
      </c>
      <c r="AF34" s="782">
        <v>32</v>
      </c>
      <c r="AG34" s="799">
        <v>32</v>
      </c>
    </row>
    <row r="35" spans="1:33" ht="14.25">
      <c r="A35" s="2763"/>
      <c r="B35" s="642" t="s">
        <v>4521</v>
      </c>
      <c r="C35" s="426">
        <v>6</v>
      </c>
      <c r="D35" s="756" t="s">
        <v>72</v>
      </c>
      <c r="E35" s="427">
        <v>6</v>
      </c>
      <c r="F35" s="427">
        <v>6</v>
      </c>
      <c r="G35" s="427">
        <v>6</v>
      </c>
      <c r="H35" s="427">
        <v>6</v>
      </c>
      <c r="I35" s="427">
        <v>6</v>
      </c>
      <c r="J35" s="427">
        <v>6</v>
      </c>
      <c r="K35" s="427">
        <v>6</v>
      </c>
      <c r="L35" s="427">
        <v>6</v>
      </c>
      <c r="M35" s="427">
        <v>6</v>
      </c>
      <c r="N35" s="427">
        <v>6</v>
      </c>
      <c r="O35" s="427">
        <v>6</v>
      </c>
      <c r="P35" s="427">
        <v>6</v>
      </c>
      <c r="Q35" s="427">
        <v>6</v>
      </c>
      <c r="R35" s="427">
        <v>6</v>
      </c>
      <c r="S35" s="427">
        <v>6</v>
      </c>
      <c r="T35" s="427">
        <v>6</v>
      </c>
      <c r="U35" s="427">
        <v>6</v>
      </c>
      <c r="V35" s="783">
        <v>6</v>
      </c>
      <c r="W35" s="800">
        <v>6</v>
      </c>
      <c r="X35" s="783">
        <v>6</v>
      </c>
      <c r="Y35" s="783">
        <v>6</v>
      </c>
      <c r="Z35" s="783">
        <v>6</v>
      </c>
      <c r="AA35" s="783">
        <v>6</v>
      </c>
      <c r="AB35" s="783">
        <v>6</v>
      </c>
      <c r="AC35" s="783">
        <v>6</v>
      </c>
      <c r="AD35" s="783">
        <v>6</v>
      </c>
      <c r="AE35" s="783">
        <v>6</v>
      </c>
      <c r="AF35" s="783">
        <v>6</v>
      </c>
      <c r="AG35" s="800">
        <v>6</v>
      </c>
    </row>
    <row r="36" spans="1:33" ht="14.25">
      <c r="A36" s="2763"/>
      <c r="B36" s="642" t="s">
        <v>4522</v>
      </c>
      <c r="C36" s="426">
        <v>26</v>
      </c>
      <c r="D36" s="756" t="s">
        <v>72</v>
      </c>
      <c r="E36" s="427">
        <v>26</v>
      </c>
      <c r="F36" s="427">
        <v>26</v>
      </c>
      <c r="G36" s="427">
        <v>26</v>
      </c>
      <c r="H36" s="427">
        <v>26</v>
      </c>
      <c r="I36" s="427">
        <v>26</v>
      </c>
      <c r="J36" s="427">
        <v>26</v>
      </c>
      <c r="K36" s="427">
        <v>26</v>
      </c>
      <c r="L36" s="427">
        <v>26</v>
      </c>
      <c r="M36" s="427">
        <v>26</v>
      </c>
      <c r="N36" s="427">
        <v>26</v>
      </c>
      <c r="O36" s="427">
        <v>26</v>
      </c>
      <c r="P36" s="427">
        <v>26</v>
      </c>
      <c r="Q36" s="427">
        <v>26</v>
      </c>
      <c r="R36" s="427">
        <v>26</v>
      </c>
      <c r="S36" s="427">
        <v>26</v>
      </c>
      <c r="T36" s="427">
        <v>26</v>
      </c>
      <c r="U36" s="427">
        <v>26</v>
      </c>
      <c r="V36" s="783">
        <v>26</v>
      </c>
      <c r="W36" s="800">
        <v>26</v>
      </c>
      <c r="X36" s="783">
        <v>26</v>
      </c>
      <c r="Y36" s="783">
        <v>26</v>
      </c>
      <c r="Z36" s="783">
        <v>26</v>
      </c>
      <c r="AA36" s="783">
        <v>26</v>
      </c>
      <c r="AB36" s="783">
        <v>26</v>
      </c>
      <c r="AC36" s="783">
        <v>26</v>
      </c>
      <c r="AD36" s="783">
        <v>26</v>
      </c>
      <c r="AE36" s="783">
        <v>26</v>
      </c>
      <c r="AF36" s="783">
        <v>26</v>
      </c>
      <c r="AG36" s="800">
        <v>26</v>
      </c>
    </row>
    <row r="37" spans="1:33" ht="15" thickBot="1">
      <c r="A37" s="2764"/>
      <c r="B37" s="643" t="s">
        <v>748</v>
      </c>
      <c r="C37" s="644">
        <v>30</v>
      </c>
      <c r="D37" s="757" t="s">
        <v>72</v>
      </c>
      <c r="E37" s="644">
        <v>30</v>
      </c>
      <c r="F37" s="644">
        <v>30</v>
      </c>
      <c r="G37" s="644">
        <v>30</v>
      </c>
      <c r="H37" s="644">
        <v>30</v>
      </c>
      <c r="I37" s="644">
        <v>30</v>
      </c>
      <c r="J37" s="644">
        <v>30</v>
      </c>
      <c r="K37" s="644">
        <v>30</v>
      </c>
      <c r="L37" s="644">
        <v>30</v>
      </c>
      <c r="M37" s="644">
        <v>30</v>
      </c>
      <c r="N37" s="644">
        <v>30</v>
      </c>
      <c r="O37" s="644">
        <v>30</v>
      </c>
      <c r="P37" s="644">
        <v>30</v>
      </c>
      <c r="Q37" s="644">
        <v>30</v>
      </c>
      <c r="R37" s="644" t="e">
        <v>#REF!</v>
      </c>
      <c r="S37" s="644" t="e">
        <v>#REF!</v>
      </c>
      <c r="T37" s="644" t="e">
        <v>#REF!</v>
      </c>
      <c r="U37" s="644" t="e">
        <v>#REF!</v>
      </c>
      <c r="V37" s="919" t="e">
        <v>#REF!</v>
      </c>
      <c r="W37" s="920">
        <v>30</v>
      </c>
      <c r="X37" s="919">
        <v>30</v>
      </c>
      <c r="Y37" s="919">
        <v>30</v>
      </c>
      <c r="Z37" s="919">
        <v>30</v>
      </c>
      <c r="AA37" s="919">
        <v>30</v>
      </c>
      <c r="AB37" s="919">
        <v>30</v>
      </c>
      <c r="AC37" s="919">
        <v>30</v>
      </c>
      <c r="AD37" s="919">
        <v>30</v>
      </c>
      <c r="AE37" s="919">
        <v>30</v>
      </c>
      <c r="AF37" s="919">
        <v>30</v>
      </c>
      <c r="AG37" s="920">
        <v>30</v>
      </c>
    </row>
    <row r="38" spans="1:33" ht="14.25">
      <c r="A38" s="2762" t="s">
        <v>295</v>
      </c>
      <c r="B38" s="645" t="s">
        <v>749</v>
      </c>
      <c r="C38" s="646">
        <v>1.051E-2</v>
      </c>
      <c r="D38" s="794"/>
      <c r="E38" s="647">
        <v>0</v>
      </c>
      <c r="F38" s="647">
        <v>0</v>
      </c>
      <c r="G38" s="647">
        <v>0</v>
      </c>
      <c r="H38" s="647">
        <v>0</v>
      </c>
      <c r="I38" s="647">
        <v>0</v>
      </c>
      <c r="J38" s="647">
        <v>0</v>
      </c>
      <c r="K38" s="647">
        <v>0</v>
      </c>
      <c r="L38" s="647">
        <v>0</v>
      </c>
      <c r="M38" s="1018">
        <v>0</v>
      </c>
      <c r="N38" s="1018">
        <v>0</v>
      </c>
      <c r="O38" s="1018">
        <v>0</v>
      </c>
      <c r="P38" s="1018">
        <v>0</v>
      </c>
      <c r="Q38" s="779">
        <v>0</v>
      </c>
      <c r="R38" s="779">
        <v>-4.5900000000000003E-3</v>
      </c>
      <c r="S38" s="779">
        <v>-4.5900000000000003E-3</v>
      </c>
      <c r="T38" s="779">
        <v>-4.5900000000000003E-3</v>
      </c>
      <c r="U38" s="779">
        <v>-4.5900000000000003E-3</v>
      </c>
      <c r="V38" s="780">
        <v>-4.5900000000000003E-3</v>
      </c>
      <c r="W38" s="781"/>
      <c r="X38" s="1018">
        <v>2.4099999999999998E-3</v>
      </c>
      <c r="Y38" s="1018">
        <v>2.4099999999999998E-3</v>
      </c>
      <c r="Z38" s="1018">
        <v>2.4099999999999998E-3</v>
      </c>
      <c r="AA38" s="780">
        <v>2.4099999999999998E-3</v>
      </c>
      <c r="AB38" s="780">
        <v>-4.5900000000000003E-3</v>
      </c>
      <c r="AC38" s="780">
        <v>-4.5900000000000003E-3</v>
      </c>
      <c r="AD38" s="780">
        <v>-4.5900000000000003E-3</v>
      </c>
      <c r="AE38" s="780">
        <v>-4.5900000000000003E-3</v>
      </c>
      <c r="AF38" s="780">
        <v>-4.5900000000000003E-3</v>
      </c>
      <c r="AG38" s="796"/>
    </row>
    <row r="39" spans="1:33" ht="14.25">
      <c r="A39" s="2763"/>
      <c r="B39" s="648" t="s">
        <v>750</v>
      </c>
      <c r="C39" s="1888">
        <v>35115.65</v>
      </c>
      <c r="D39" s="758"/>
      <c r="E39" s="368">
        <v>0</v>
      </c>
      <c r="F39" s="368">
        <v>0</v>
      </c>
      <c r="G39" s="368">
        <v>0</v>
      </c>
      <c r="H39" s="368">
        <v>0</v>
      </c>
      <c r="I39" s="368">
        <v>0</v>
      </c>
      <c r="J39" s="368">
        <v>0</v>
      </c>
      <c r="K39" s="368">
        <v>0</v>
      </c>
      <c r="L39" s="1844">
        <v>0</v>
      </c>
      <c r="M39" s="1844">
        <v>0</v>
      </c>
      <c r="N39" s="1844">
        <v>0</v>
      </c>
      <c r="O39" s="1844">
        <v>0</v>
      </c>
      <c r="P39" s="1844">
        <v>0</v>
      </c>
      <c r="Q39" s="368">
        <v>0</v>
      </c>
      <c r="R39" s="368">
        <v>0</v>
      </c>
      <c r="S39" s="368">
        <v>0</v>
      </c>
      <c r="T39" s="368">
        <v>0</v>
      </c>
      <c r="U39" s="368">
        <v>-1.1100000000000001</v>
      </c>
      <c r="V39" s="368">
        <v>-1.1100000000000001</v>
      </c>
      <c r="W39" s="769"/>
      <c r="X39" s="1844">
        <v>21.42</v>
      </c>
      <c r="Y39" s="1844">
        <v>21.42</v>
      </c>
      <c r="Z39" s="368">
        <v>21.42</v>
      </c>
      <c r="AA39" s="368">
        <v>21.42</v>
      </c>
      <c r="AB39" s="368">
        <v>0</v>
      </c>
      <c r="AC39" s="368">
        <v>0</v>
      </c>
      <c r="AD39" s="368">
        <v>-0.86</v>
      </c>
      <c r="AE39" s="368">
        <v>0</v>
      </c>
      <c r="AF39" s="368">
        <v>0</v>
      </c>
      <c r="AG39" s="778"/>
    </row>
    <row r="40" spans="1:33" ht="14.25">
      <c r="A40" s="2763"/>
      <c r="B40" s="638" t="s">
        <v>174</v>
      </c>
      <c r="C40" s="1888">
        <v>35115.65</v>
      </c>
      <c r="D40" s="762">
        <v>7819.11</v>
      </c>
      <c r="E40" s="454">
        <v>0</v>
      </c>
      <c r="F40" s="454">
        <v>0</v>
      </c>
      <c r="G40" s="454">
        <v>0</v>
      </c>
      <c r="H40" s="454">
        <v>0</v>
      </c>
      <c r="I40" s="454">
        <v>0</v>
      </c>
      <c r="J40" s="454">
        <v>0</v>
      </c>
      <c r="K40" s="454">
        <v>0</v>
      </c>
      <c r="L40" s="1888">
        <v>0</v>
      </c>
      <c r="M40" s="1888">
        <v>0</v>
      </c>
      <c r="N40" s="1888">
        <v>0</v>
      </c>
      <c r="O40" s="1888">
        <v>0</v>
      </c>
      <c r="P40" s="1888">
        <v>0</v>
      </c>
      <c r="Q40" s="454">
        <v>0</v>
      </c>
      <c r="R40" s="454" t="e">
        <v>#REF!</v>
      </c>
      <c r="S40" s="454" t="e">
        <v>#REF!</v>
      </c>
      <c r="T40" s="454" t="e">
        <v>#REF!</v>
      </c>
      <c r="U40" s="454">
        <v>-110732.05</v>
      </c>
      <c r="V40" s="454">
        <v>-110732.05</v>
      </c>
      <c r="W40" s="1908">
        <v>0</v>
      </c>
      <c r="X40" s="1888">
        <v>3556.09</v>
      </c>
      <c r="Y40" s="1888">
        <v>3470.4</v>
      </c>
      <c r="Z40" s="1888">
        <v>42.84</v>
      </c>
      <c r="AA40" s="454">
        <v>749.78</v>
      </c>
      <c r="AB40" s="454">
        <v>0</v>
      </c>
      <c r="AC40" s="454">
        <v>0</v>
      </c>
      <c r="AD40" s="454">
        <v>-86170.45</v>
      </c>
      <c r="AE40" s="454">
        <v>0</v>
      </c>
      <c r="AF40" s="454">
        <v>0</v>
      </c>
      <c r="AG40" s="1908">
        <v>7819.11</v>
      </c>
    </row>
    <row r="41" spans="1:33" ht="14.25">
      <c r="A41" s="2763"/>
      <c r="B41" s="642" t="s">
        <v>4523</v>
      </c>
      <c r="C41" s="1889">
        <v>6584.1843750000007</v>
      </c>
      <c r="D41" s="763">
        <v>1466.0831250000001</v>
      </c>
      <c r="E41" s="419">
        <v>0</v>
      </c>
      <c r="F41" s="419">
        <v>0</v>
      </c>
      <c r="G41" s="419">
        <v>0</v>
      </c>
      <c r="H41" s="419">
        <v>0</v>
      </c>
      <c r="I41" s="419">
        <v>0</v>
      </c>
      <c r="J41" s="419">
        <v>0</v>
      </c>
      <c r="K41" s="419">
        <v>0</v>
      </c>
      <c r="L41" s="1902">
        <v>0</v>
      </c>
      <c r="M41" s="1905">
        <v>0</v>
      </c>
      <c r="N41" s="1905">
        <v>0</v>
      </c>
      <c r="O41" s="1905">
        <v>0</v>
      </c>
      <c r="P41" s="1905">
        <v>0</v>
      </c>
      <c r="Q41" s="784">
        <v>0</v>
      </c>
      <c r="R41" s="784" t="e">
        <v>#REF!</v>
      </c>
      <c r="S41" s="784" t="e">
        <v>#REF!</v>
      </c>
      <c r="T41" s="784" t="e">
        <v>#REF!</v>
      </c>
      <c r="U41" s="784">
        <v>-20762.259375000001</v>
      </c>
      <c r="V41" s="784">
        <v>-20762.259375000001</v>
      </c>
      <c r="W41" s="1910">
        <v>0</v>
      </c>
      <c r="X41" s="1905">
        <v>666.76687500000003</v>
      </c>
      <c r="Y41" s="1905">
        <v>650.70000000000005</v>
      </c>
      <c r="Z41" s="1905">
        <v>8.0325000000000006</v>
      </c>
      <c r="AA41" s="784">
        <v>140.58375000000001</v>
      </c>
      <c r="AB41" s="784">
        <v>0</v>
      </c>
      <c r="AC41" s="784">
        <v>0</v>
      </c>
      <c r="AD41" s="784">
        <v>-16156.959374999999</v>
      </c>
      <c r="AE41" s="784">
        <v>0</v>
      </c>
      <c r="AF41" s="784">
        <v>0</v>
      </c>
      <c r="AG41" s="1910">
        <v>1466.0831250000001</v>
      </c>
    </row>
    <row r="42" spans="1:33" ht="14.25">
      <c r="A42" s="2763"/>
      <c r="B42" s="642" t="s">
        <v>4524</v>
      </c>
      <c r="C42" s="1889">
        <v>28531.465625000001</v>
      </c>
      <c r="D42" s="763">
        <v>6353.0268749999996</v>
      </c>
      <c r="E42" s="419">
        <v>0</v>
      </c>
      <c r="F42" s="419">
        <v>0</v>
      </c>
      <c r="G42" s="419">
        <v>0</v>
      </c>
      <c r="H42" s="419">
        <v>0</v>
      </c>
      <c r="I42" s="419">
        <v>0</v>
      </c>
      <c r="J42" s="419">
        <v>0</v>
      </c>
      <c r="K42" s="419">
        <v>0</v>
      </c>
      <c r="L42" s="1902">
        <v>0</v>
      </c>
      <c r="M42" s="1905">
        <v>0</v>
      </c>
      <c r="N42" s="1905">
        <v>0</v>
      </c>
      <c r="O42" s="1905">
        <v>0</v>
      </c>
      <c r="P42" s="1905">
        <v>0</v>
      </c>
      <c r="Q42" s="784">
        <v>0</v>
      </c>
      <c r="R42" s="784" t="e">
        <v>#REF!</v>
      </c>
      <c r="S42" s="784" t="e">
        <v>#REF!</v>
      </c>
      <c r="T42" s="784" t="e">
        <v>#REF!</v>
      </c>
      <c r="U42" s="784">
        <v>-89969.790624999994</v>
      </c>
      <c r="V42" s="784">
        <v>-89969.790624999994</v>
      </c>
      <c r="W42" s="1910">
        <v>0</v>
      </c>
      <c r="X42" s="1905">
        <v>2889.3231249999999</v>
      </c>
      <c r="Y42" s="1905">
        <v>2819.7</v>
      </c>
      <c r="Z42" s="1905">
        <v>34.807500000000005</v>
      </c>
      <c r="AA42" s="784">
        <v>609.19624999999996</v>
      </c>
      <c r="AB42" s="784">
        <v>0</v>
      </c>
      <c r="AC42" s="784">
        <v>0</v>
      </c>
      <c r="AD42" s="784">
        <v>-70013.490625000006</v>
      </c>
      <c r="AE42" s="784">
        <v>0</v>
      </c>
      <c r="AF42" s="784">
        <v>0</v>
      </c>
      <c r="AG42" s="1910">
        <v>6353.0268749999996</v>
      </c>
    </row>
    <row r="43" spans="1:33" ht="14.25">
      <c r="A43" s="2763"/>
      <c r="B43" s="638" t="s">
        <v>80</v>
      </c>
      <c r="C43" s="1844">
        <v>0</v>
      </c>
      <c r="D43" s="758">
        <v>7819.11</v>
      </c>
      <c r="E43" s="368">
        <v>0</v>
      </c>
      <c r="F43" s="368">
        <v>0</v>
      </c>
      <c r="G43" s="368">
        <v>0</v>
      </c>
      <c r="H43" s="368">
        <v>0</v>
      </c>
      <c r="I43" s="368">
        <v>0</v>
      </c>
      <c r="J43" s="368">
        <v>0</v>
      </c>
      <c r="K43" s="368">
        <v>0</v>
      </c>
      <c r="L43" s="1844">
        <v>0</v>
      </c>
      <c r="M43" s="1791">
        <v>0</v>
      </c>
      <c r="N43" s="1791">
        <v>0</v>
      </c>
      <c r="O43" s="1791">
        <v>0</v>
      </c>
      <c r="P43" s="1791">
        <v>0</v>
      </c>
      <c r="Q43" s="369">
        <v>0</v>
      </c>
      <c r="R43" s="369" t="e">
        <v>#REF!</v>
      </c>
      <c r="S43" s="369" t="e">
        <v>#REF!</v>
      </c>
      <c r="T43" s="369" t="e">
        <v>#REF!</v>
      </c>
      <c r="U43" s="369">
        <v>-110732.05</v>
      </c>
      <c r="V43" s="369">
        <v>-110732.05</v>
      </c>
      <c r="W43" s="1908">
        <v>0</v>
      </c>
      <c r="X43" s="1791">
        <v>3556.09</v>
      </c>
      <c r="Y43" s="1791">
        <v>3470.4</v>
      </c>
      <c r="Z43" s="1791">
        <v>42.84</v>
      </c>
      <c r="AA43" s="369">
        <v>749.78</v>
      </c>
      <c r="AB43" s="369">
        <v>0</v>
      </c>
      <c r="AC43" s="369">
        <v>0</v>
      </c>
      <c r="AD43" s="369">
        <v>-86170.45</v>
      </c>
      <c r="AE43" s="369">
        <v>0</v>
      </c>
      <c r="AF43" s="369">
        <v>0</v>
      </c>
      <c r="AG43" s="1908">
        <v>7819.11</v>
      </c>
    </row>
    <row r="44" spans="1:33" ht="14.25">
      <c r="A44" s="2763"/>
      <c r="B44" s="638" t="s">
        <v>751</v>
      </c>
      <c r="C44" s="1888">
        <v>35115.65</v>
      </c>
      <c r="D44" s="762">
        <v>0</v>
      </c>
      <c r="E44" s="650">
        <v>0</v>
      </c>
      <c r="F44" s="650">
        <v>0</v>
      </c>
      <c r="G44" s="650">
        <v>0</v>
      </c>
      <c r="H44" s="650">
        <v>0</v>
      </c>
      <c r="I44" s="650">
        <v>0</v>
      </c>
      <c r="J44" s="650">
        <v>0</v>
      </c>
      <c r="K44" s="650">
        <v>0</v>
      </c>
      <c r="L44" s="1903">
        <v>0</v>
      </c>
      <c r="M44" s="1844">
        <v>0</v>
      </c>
      <c r="N44" s="1844">
        <v>0</v>
      </c>
      <c r="O44" s="1844">
        <v>0</v>
      </c>
      <c r="P44" s="1844">
        <v>0</v>
      </c>
      <c r="Q44" s="368">
        <v>0</v>
      </c>
      <c r="R44" s="368" t="e">
        <v>#REF!</v>
      </c>
      <c r="S44" s="368" t="e">
        <v>#REF!</v>
      </c>
      <c r="T44" s="368" t="e">
        <v>#REF!</v>
      </c>
      <c r="U44" s="368">
        <v>0</v>
      </c>
      <c r="V44" s="785">
        <v>0</v>
      </c>
      <c r="W44" s="1908">
        <v>0</v>
      </c>
      <c r="X44" s="1916">
        <v>0</v>
      </c>
      <c r="Y44" s="1914">
        <v>0</v>
      </c>
      <c r="Z44" s="1914">
        <v>0</v>
      </c>
      <c r="AA44" s="797">
        <v>0</v>
      </c>
      <c r="AB44" s="797">
        <v>0</v>
      </c>
      <c r="AC44" s="797">
        <v>0</v>
      </c>
      <c r="AD44" s="797">
        <v>0</v>
      </c>
      <c r="AE44" s="797">
        <v>0</v>
      </c>
      <c r="AF44" s="798">
        <v>0</v>
      </c>
      <c r="AG44" s="1908">
        <v>0</v>
      </c>
    </row>
    <row r="45" spans="1:33" ht="14.25">
      <c r="A45" s="2763"/>
      <c r="B45" s="638" t="s">
        <v>81</v>
      </c>
      <c r="C45" s="1890">
        <v>0</v>
      </c>
      <c r="D45" s="762">
        <v>0</v>
      </c>
      <c r="E45" s="457">
        <v>0</v>
      </c>
      <c r="F45" s="457">
        <v>0</v>
      </c>
      <c r="G45" s="457">
        <v>0</v>
      </c>
      <c r="H45" s="457">
        <v>0</v>
      </c>
      <c r="I45" s="457">
        <v>0</v>
      </c>
      <c r="J45" s="457">
        <v>0</v>
      </c>
      <c r="K45" s="457">
        <v>0</v>
      </c>
      <c r="L45" s="1892">
        <v>0</v>
      </c>
      <c r="M45" s="1892">
        <v>0</v>
      </c>
      <c r="N45" s="1892">
        <v>0</v>
      </c>
      <c r="O45" s="1892">
        <v>0</v>
      </c>
      <c r="P45" s="1892">
        <v>0</v>
      </c>
      <c r="Q45" s="369">
        <v>0</v>
      </c>
      <c r="R45" s="457">
        <v>0</v>
      </c>
      <c r="S45" s="457">
        <v>0</v>
      </c>
      <c r="T45" s="457">
        <v>0</v>
      </c>
      <c r="U45" s="457">
        <v>0</v>
      </c>
      <c r="V45" s="457">
        <v>0</v>
      </c>
      <c r="W45" s="1908">
        <v>0</v>
      </c>
      <c r="X45" s="1892">
        <v>0</v>
      </c>
      <c r="Y45" s="1892">
        <v>0</v>
      </c>
      <c r="Z45" s="1892">
        <v>0</v>
      </c>
      <c r="AA45" s="457">
        <v>0</v>
      </c>
      <c r="AB45" s="457">
        <v>0</v>
      </c>
      <c r="AC45" s="457">
        <v>0</v>
      </c>
      <c r="AD45" s="457">
        <v>0</v>
      </c>
      <c r="AE45" s="457">
        <v>0</v>
      </c>
      <c r="AF45" s="457">
        <v>0</v>
      </c>
      <c r="AG45" s="1908">
        <v>0</v>
      </c>
    </row>
    <row r="46" spans="1:33" ht="15" thickBot="1">
      <c r="A46" s="2764"/>
      <c r="B46" s="643" t="s">
        <v>82</v>
      </c>
      <c r="C46" s="1891">
        <v>35115.65</v>
      </c>
      <c r="D46" s="759">
        <v>0</v>
      </c>
      <c r="E46" s="425">
        <v>0</v>
      </c>
      <c r="F46" s="425">
        <v>0</v>
      </c>
      <c r="G46" s="425">
        <v>0</v>
      </c>
      <c r="H46" s="425">
        <v>0</v>
      </c>
      <c r="I46" s="425">
        <v>0</v>
      </c>
      <c r="J46" s="425">
        <v>0</v>
      </c>
      <c r="K46" s="425">
        <v>0</v>
      </c>
      <c r="L46" s="1904">
        <v>0</v>
      </c>
      <c r="M46" s="1904">
        <v>0</v>
      </c>
      <c r="N46" s="1904">
        <v>0</v>
      </c>
      <c r="O46" s="1904">
        <v>0</v>
      </c>
      <c r="P46" s="1904">
        <v>0</v>
      </c>
      <c r="Q46" s="425">
        <v>0</v>
      </c>
      <c r="R46" s="425" t="e">
        <v>#REF!</v>
      </c>
      <c r="S46" s="425" t="e">
        <v>#REF!</v>
      </c>
      <c r="T46" s="425" t="e">
        <v>#REF!</v>
      </c>
      <c r="U46" s="425">
        <v>0</v>
      </c>
      <c r="V46" s="739">
        <v>0</v>
      </c>
      <c r="W46" s="1912">
        <v>0</v>
      </c>
      <c r="X46" s="1915">
        <v>0</v>
      </c>
      <c r="Y46" s="1915">
        <v>0</v>
      </c>
      <c r="Z46" s="1915">
        <v>0</v>
      </c>
      <c r="AA46" s="739">
        <v>0</v>
      </c>
      <c r="AB46" s="739">
        <v>0</v>
      </c>
      <c r="AC46" s="739">
        <v>0</v>
      </c>
      <c r="AD46" s="739">
        <v>0</v>
      </c>
      <c r="AE46" s="739">
        <v>0</v>
      </c>
      <c r="AF46" s="739">
        <v>0</v>
      </c>
      <c r="AG46" s="1912">
        <v>0</v>
      </c>
    </row>
    <row r="47" spans="1:33" ht="14.25">
      <c r="A47" s="2758" t="s">
        <v>296</v>
      </c>
      <c r="B47" s="651" t="s">
        <v>538</v>
      </c>
      <c r="C47" s="417" t="s">
        <v>72</v>
      </c>
      <c r="D47" s="760" t="s">
        <v>72</v>
      </c>
      <c r="E47" s="614" t="s">
        <v>279</v>
      </c>
      <c r="F47" s="614" t="s">
        <v>279</v>
      </c>
      <c r="G47" s="614" t="s">
        <v>279</v>
      </c>
      <c r="H47" s="614" t="s">
        <v>279</v>
      </c>
      <c r="I47" s="614" t="s">
        <v>279</v>
      </c>
      <c r="J47" s="614" t="s">
        <v>279</v>
      </c>
      <c r="K47" s="614" t="s">
        <v>279</v>
      </c>
      <c r="L47" s="614" t="s">
        <v>279</v>
      </c>
      <c r="M47" s="614" t="s">
        <v>279</v>
      </c>
      <c r="N47" s="614" t="s">
        <v>279</v>
      </c>
      <c r="O47" s="614" t="s">
        <v>279</v>
      </c>
      <c r="P47" s="614" t="s">
        <v>279</v>
      </c>
      <c r="Q47" s="614" t="s">
        <v>279</v>
      </c>
      <c r="R47" s="614">
        <v>0</v>
      </c>
      <c r="S47" s="614">
        <v>0</v>
      </c>
      <c r="T47" s="614">
        <v>0</v>
      </c>
      <c r="U47" s="614">
        <v>0</v>
      </c>
      <c r="V47" s="614">
        <v>0</v>
      </c>
      <c r="W47" s="786"/>
      <c r="X47" s="614" t="s">
        <v>279</v>
      </c>
      <c r="Y47" s="614" t="s">
        <v>279</v>
      </c>
      <c r="Z47" s="614" t="s">
        <v>279</v>
      </c>
      <c r="AA47" s="614" t="s">
        <v>279</v>
      </c>
      <c r="AB47" s="614">
        <v>0</v>
      </c>
      <c r="AC47" s="614">
        <v>0</v>
      </c>
      <c r="AD47" s="614">
        <v>0</v>
      </c>
      <c r="AE47" s="614">
        <v>0</v>
      </c>
      <c r="AF47" s="614">
        <v>0</v>
      </c>
      <c r="AG47" s="796"/>
    </row>
    <row r="48" spans="1:33" ht="14.25">
      <c r="A48" s="2759"/>
      <c r="B48" s="651" t="s">
        <v>991</v>
      </c>
      <c r="C48" s="414" t="s">
        <v>72</v>
      </c>
      <c r="D48" s="414" t="s">
        <v>72</v>
      </c>
      <c r="E48" s="2523" t="s">
        <v>4216</v>
      </c>
      <c r="F48" s="614" t="s">
        <v>4233</v>
      </c>
      <c r="G48" s="614" t="s">
        <v>4220</v>
      </c>
      <c r="H48" s="614" t="s">
        <v>4234</v>
      </c>
      <c r="I48" s="614" t="s">
        <v>4235</v>
      </c>
      <c r="J48" s="614" t="s">
        <v>4225</v>
      </c>
      <c r="K48" s="614" t="s">
        <v>4226</v>
      </c>
      <c r="L48" s="614" t="s">
        <v>4227</v>
      </c>
      <c r="M48" s="614" t="s">
        <v>4228</v>
      </c>
      <c r="N48" s="614" t="s">
        <v>4217</v>
      </c>
      <c r="O48" s="614" t="s">
        <v>4218</v>
      </c>
      <c r="P48" s="614" t="s">
        <v>4219</v>
      </c>
      <c r="Q48" s="614" t="s">
        <v>4221</v>
      </c>
      <c r="R48" s="2239">
        <v>0</v>
      </c>
      <c r="S48" s="2239">
        <v>0</v>
      </c>
      <c r="T48" s="2239">
        <v>0</v>
      </c>
      <c r="U48" s="2239">
        <v>0</v>
      </c>
      <c r="V48" s="2239">
        <v>0</v>
      </c>
      <c r="W48" s="2240"/>
      <c r="X48" s="614" t="s">
        <v>4222</v>
      </c>
      <c r="Y48" s="614" t="s">
        <v>4223</v>
      </c>
      <c r="Z48" s="614" t="s">
        <v>4224</v>
      </c>
      <c r="AA48" s="614" t="s">
        <v>4215</v>
      </c>
      <c r="AB48" s="614">
        <v>0</v>
      </c>
      <c r="AC48" s="614">
        <v>0</v>
      </c>
      <c r="AD48" s="614">
        <v>0</v>
      </c>
      <c r="AE48" s="614">
        <v>0</v>
      </c>
      <c r="AF48" s="614">
        <v>0</v>
      </c>
      <c r="AG48" s="778"/>
    </row>
    <row r="49" spans="1:33" ht="15" customHeight="1">
      <c r="A49" s="2759"/>
      <c r="B49" s="648" t="s">
        <v>584</v>
      </c>
      <c r="C49" s="424" t="s">
        <v>72</v>
      </c>
      <c r="D49" s="761" t="s">
        <v>72</v>
      </c>
      <c r="E49" s="893">
        <v>2.2000000000000001E-4</v>
      </c>
      <c r="F49" s="891">
        <v>2.2000000000000001E-4</v>
      </c>
      <c r="G49" s="893">
        <v>2.2000000000000001E-4</v>
      </c>
      <c r="H49" s="891">
        <v>2.2000000000000001E-4</v>
      </c>
      <c r="I49" s="893">
        <v>2.2000000000000001E-4</v>
      </c>
      <c r="J49" s="891">
        <v>2.2000000000000001E-4</v>
      </c>
      <c r="K49" s="891">
        <v>2.2000000000000001E-4</v>
      </c>
      <c r="L49" s="893">
        <v>2.2000000000000001E-4</v>
      </c>
      <c r="M49" s="892">
        <v>2.2000000000000001E-4</v>
      </c>
      <c r="N49" s="892">
        <v>2.2000000000000001E-4</v>
      </c>
      <c r="O49" s="892">
        <v>2.2000000000000001E-4</v>
      </c>
      <c r="P49" s="892">
        <v>2.2000000000000001E-4</v>
      </c>
      <c r="Q49" s="1018">
        <v>2.2000000000000001E-4</v>
      </c>
      <c r="R49" s="1018">
        <v>0</v>
      </c>
      <c r="S49" s="1018">
        <v>0</v>
      </c>
      <c r="T49" s="1018">
        <v>0</v>
      </c>
      <c r="U49" s="1018">
        <v>0</v>
      </c>
      <c r="V49" s="1018">
        <v>0</v>
      </c>
      <c r="W49" s="781"/>
      <c r="X49" s="890">
        <v>1.6999999999999999E-3</v>
      </c>
      <c r="Y49" s="893">
        <v>1.6999999999999999E-3</v>
      </c>
      <c r="Z49" s="891">
        <v>1.6999999999999999E-3</v>
      </c>
      <c r="AA49" s="1018">
        <v>1.6999999999999999E-3</v>
      </c>
      <c r="AB49" s="1018">
        <v>0</v>
      </c>
      <c r="AC49" s="1018">
        <v>0</v>
      </c>
      <c r="AD49" s="1018">
        <v>0</v>
      </c>
      <c r="AE49" s="1018">
        <v>0</v>
      </c>
      <c r="AF49" s="1018">
        <v>0</v>
      </c>
      <c r="AG49" s="778"/>
    </row>
    <row r="50" spans="1:33" ht="14.25">
      <c r="A50" s="2759"/>
      <c r="B50" s="638" t="s">
        <v>753</v>
      </c>
      <c r="C50" s="414" t="s">
        <v>72</v>
      </c>
      <c r="D50" s="1895">
        <v>29563.320000000007</v>
      </c>
      <c r="E50" s="369">
        <v>3092.83</v>
      </c>
      <c r="F50" s="369">
        <v>78.83</v>
      </c>
      <c r="G50" s="369">
        <v>782.83</v>
      </c>
      <c r="H50" s="369">
        <v>1567.5</v>
      </c>
      <c r="I50" s="369">
        <v>1567.5</v>
      </c>
      <c r="J50" s="369">
        <v>1043.17</v>
      </c>
      <c r="K50" s="369">
        <v>3147.83</v>
      </c>
      <c r="L50" s="1791">
        <v>1043.17</v>
      </c>
      <c r="M50" s="369">
        <v>6028</v>
      </c>
      <c r="N50" s="1791">
        <v>782.83</v>
      </c>
      <c r="O50" s="369">
        <v>1043.17</v>
      </c>
      <c r="P50" s="1791">
        <v>3382.5</v>
      </c>
      <c r="Q50" s="369">
        <v>832.33</v>
      </c>
      <c r="R50" s="369" t="e">
        <v>#REF!</v>
      </c>
      <c r="S50" s="369" t="e">
        <v>#REF!</v>
      </c>
      <c r="T50" s="369" t="e">
        <v>#REF!</v>
      </c>
      <c r="U50" s="369" t="e">
        <v>#REF!</v>
      </c>
      <c r="V50" s="369" t="e">
        <v>#REF!</v>
      </c>
      <c r="W50" s="1908">
        <v>24392.490000000005</v>
      </c>
      <c r="X50" s="1791">
        <v>2351.67</v>
      </c>
      <c r="Y50" s="1791">
        <v>2295</v>
      </c>
      <c r="Z50" s="1791">
        <v>28.33</v>
      </c>
      <c r="AA50" s="369">
        <v>495.83</v>
      </c>
      <c r="AB50" s="369">
        <v>0</v>
      </c>
      <c r="AC50" s="369">
        <v>0</v>
      </c>
      <c r="AD50" s="369">
        <v>0</v>
      </c>
      <c r="AE50" s="369">
        <v>0</v>
      </c>
      <c r="AF50" s="369">
        <v>0</v>
      </c>
      <c r="AG50" s="1908">
        <v>5170.83</v>
      </c>
    </row>
    <row r="51" spans="1:33" ht="14.25">
      <c r="A51" s="2759"/>
      <c r="B51" s="642" t="s">
        <v>4523</v>
      </c>
      <c r="C51" s="415" t="s">
        <v>72</v>
      </c>
      <c r="D51" s="1896">
        <v>5543.1225000000013</v>
      </c>
      <c r="E51" s="428">
        <v>579.90562499999999</v>
      </c>
      <c r="F51" s="428">
        <v>14.780625000000001</v>
      </c>
      <c r="G51" s="428">
        <v>146.78062500000001</v>
      </c>
      <c r="H51" s="428">
        <v>293.90625</v>
      </c>
      <c r="I51" s="428">
        <v>293.90625</v>
      </c>
      <c r="J51" s="428">
        <v>195.59437500000001</v>
      </c>
      <c r="K51" s="428">
        <v>590.21812499999999</v>
      </c>
      <c r="L51" s="1795">
        <v>195.59437500000001</v>
      </c>
      <c r="M51" s="428">
        <v>1130.25</v>
      </c>
      <c r="N51" s="1795">
        <v>146.78062500000001</v>
      </c>
      <c r="O51" s="428">
        <v>195.59437500000001</v>
      </c>
      <c r="P51" s="428">
        <v>634.21875</v>
      </c>
      <c r="Q51" s="428">
        <v>156.06187500000001</v>
      </c>
      <c r="R51" s="428" t="e">
        <v>#REF!</v>
      </c>
      <c r="S51" s="428" t="e">
        <v>#REF!</v>
      </c>
      <c r="T51" s="428" t="e">
        <v>#REF!</v>
      </c>
      <c r="U51" s="428" t="e">
        <v>#REF!</v>
      </c>
      <c r="V51" s="428" t="e">
        <v>#REF!</v>
      </c>
      <c r="W51" s="1910">
        <v>4573.591875000001</v>
      </c>
      <c r="X51" s="1795">
        <v>440.93812500000001</v>
      </c>
      <c r="Y51" s="1795">
        <v>430.3125</v>
      </c>
      <c r="Z51" s="1795">
        <v>5.3118749999999997</v>
      </c>
      <c r="AA51" s="428">
        <v>92.968125000000001</v>
      </c>
      <c r="AB51" s="428">
        <v>0</v>
      </c>
      <c r="AC51" s="428">
        <v>0</v>
      </c>
      <c r="AD51" s="428">
        <v>0</v>
      </c>
      <c r="AE51" s="428">
        <v>0</v>
      </c>
      <c r="AF51" s="428">
        <v>0</v>
      </c>
      <c r="AG51" s="1910">
        <v>969.53062499999999</v>
      </c>
    </row>
    <row r="52" spans="1:33" ht="14.25">
      <c r="A52" s="2759"/>
      <c r="B52" s="642" t="s">
        <v>4524</v>
      </c>
      <c r="C52" s="415" t="s">
        <v>72</v>
      </c>
      <c r="D52" s="1896">
        <v>24020.197499999998</v>
      </c>
      <c r="E52" s="428">
        <v>2512.9243750000001</v>
      </c>
      <c r="F52" s="428">
        <v>64.049374999999998</v>
      </c>
      <c r="G52" s="428">
        <v>636.04937500000005</v>
      </c>
      <c r="H52" s="428">
        <v>1273.59375</v>
      </c>
      <c r="I52" s="428">
        <v>1273.59375</v>
      </c>
      <c r="J52" s="428">
        <v>847.57562500000006</v>
      </c>
      <c r="K52" s="428">
        <v>2557.6118750000001</v>
      </c>
      <c r="L52" s="1795">
        <v>847.57562500000006</v>
      </c>
      <c r="M52" s="428">
        <v>4897.75</v>
      </c>
      <c r="N52" s="1795">
        <v>636.04937500000005</v>
      </c>
      <c r="O52" s="428">
        <v>847.57562500000006</v>
      </c>
      <c r="P52" s="428">
        <v>2748.28125</v>
      </c>
      <c r="Q52" s="428">
        <v>676.26812500000005</v>
      </c>
      <c r="R52" s="428" t="e">
        <v>#REF!</v>
      </c>
      <c r="S52" s="428" t="e">
        <v>#REF!</v>
      </c>
      <c r="T52" s="428" t="e">
        <v>#REF!</v>
      </c>
      <c r="U52" s="428" t="e">
        <v>#REF!</v>
      </c>
      <c r="V52" s="428" t="e">
        <v>#REF!</v>
      </c>
      <c r="W52" s="1910">
        <v>19818.898125</v>
      </c>
      <c r="X52" s="1795">
        <v>1910.7318749999999</v>
      </c>
      <c r="Y52" s="1795">
        <v>1864.6875</v>
      </c>
      <c r="Z52" s="1795">
        <v>23.018124999999998</v>
      </c>
      <c r="AA52" s="428">
        <v>402.861875</v>
      </c>
      <c r="AB52" s="428">
        <v>0</v>
      </c>
      <c r="AC52" s="428">
        <v>0</v>
      </c>
      <c r="AD52" s="428">
        <v>0</v>
      </c>
      <c r="AE52" s="428">
        <v>0</v>
      </c>
      <c r="AF52" s="428">
        <v>0</v>
      </c>
      <c r="AG52" s="1910">
        <v>4201.2993749999996</v>
      </c>
    </row>
    <row r="53" spans="1:33" ht="14.25">
      <c r="A53" s="2759"/>
      <c r="B53" s="648" t="s">
        <v>580</v>
      </c>
      <c r="C53" s="416" t="s">
        <v>72</v>
      </c>
      <c r="D53" s="1897" t="s">
        <v>72</v>
      </c>
      <c r="E53" s="652">
        <v>0</v>
      </c>
      <c r="F53" s="652">
        <v>0</v>
      </c>
      <c r="G53" s="652">
        <v>0</v>
      </c>
      <c r="H53" s="652">
        <v>0</v>
      </c>
      <c r="I53" s="652">
        <v>0</v>
      </c>
      <c r="J53" s="652">
        <v>0</v>
      </c>
      <c r="K53" s="652">
        <v>0</v>
      </c>
      <c r="L53" s="652">
        <v>0</v>
      </c>
      <c r="M53" s="787">
        <v>0</v>
      </c>
      <c r="N53" s="787">
        <v>0</v>
      </c>
      <c r="O53" s="787">
        <v>0</v>
      </c>
      <c r="P53" s="787">
        <v>0</v>
      </c>
      <c r="Q53" s="787">
        <v>0</v>
      </c>
      <c r="R53" s="787">
        <v>-4.5900000000000003E-3</v>
      </c>
      <c r="S53" s="787">
        <v>-4.5900000000000003E-3</v>
      </c>
      <c r="T53" s="787">
        <v>-4.5900000000000003E-3</v>
      </c>
      <c r="U53" s="787">
        <v>-4.5900000000000003E-3</v>
      </c>
      <c r="V53" s="787">
        <v>-4.5900000000000003E-3</v>
      </c>
      <c r="W53" s="1911"/>
      <c r="X53" s="1913">
        <v>2.4099999999999998E-3</v>
      </c>
      <c r="Y53" s="1913">
        <v>2.4099999999999998E-3</v>
      </c>
      <c r="Z53" s="1913">
        <v>2.4099999999999998E-3</v>
      </c>
      <c r="AA53" s="787">
        <v>2.4099999999999998E-3</v>
      </c>
      <c r="AB53" s="787">
        <v>-4.5900000000000003E-3</v>
      </c>
      <c r="AC53" s="787">
        <v>-4.5900000000000003E-3</v>
      </c>
      <c r="AD53" s="787">
        <v>-4.5900000000000003E-3</v>
      </c>
      <c r="AE53" s="787">
        <v>-4.5900000000000003E-3</v>
      </c>
      <c r="AF53" s="787">
        <v>-4.5900000000000003E-3</v>
      </c>
      <c r="AG53" s="1911"/>
    </row>
    <row r="54" spans="1:33" ht="14.25">
      <c r="A54" s="2759"/>
      <c r="B54" s="648" t="s">
        <v>754</v>
      </c>
      <c r="C54" s="417" t="s">
        <v>72</v>
      </c>
      <c r="D54" s="1895">
        <v>7819.11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1888">
        <v>0</v>
      </c>
      <c r="N54" s="1888">
        <v>0</v>
      </c>
      <c r="O54" s="1888">
        <v>0</v>
      </c>
      <c r="P54" s="1888">
        <v>0</v>
      </c>
      <c r="Q54" s="454">
        <v>0</v>
      </c>
      <c r="R54" s="454" t="e">
        <v>#REF!</v>
      </c>
      <c r="S54" s="454" t="e">
        <v>#REF!</v>
      </c>
      <c r="T54" s="454" t="e">
        <v>#REF!</v>
      </c>
      <c r="U54" s="454">
        <v>-110732.05</v>
      </c>
      <c r="V54" s="454">
        <v>-110732.05</v>
      </c>
      <c r="W54" s="1908">
        <v>0</v>
      </c>
      <c r="X54" s="1888">
        <v>3556.09</v>
      </c>
      <c r="Y54" s="1888">
        <v>3470.4</v>
      </c>
      <c r="Z54" s="1888">
        <v>42.84</v>
      </c>
      <c r="AA54" s="454">
        <v>749.78</v>
      </c>
      <c r="AB54" s="454">
        <v>0</v>
      </c>
      <c r="AC54" s="454">
        <v>0</v>
      </c>
      <c r="AD54" s="454">
        <v>-86170.45</v>
      </c>
      <c r="AE54" s="454">
        <v>0</v>
      </c>
      <c r="AF54" s="454">
        <v>0</v>
      </c>
      <c r="AG54" s="1908">
        <v>7819.11</v>
      </c>
    </row>
    <row r="55" spans="1:33" ht="14.25">
      <c r="A55" s="2759"/>
      <c r="B55" s="642" t="s">
        <v>4523</v>
      </c>
      <c r="C55" s="417" t="s">
        <v>72</v>
      </c>
      <c r="D55" s="1898">
        <v>1466.0831250000001</v>
      </c>
      <c r="E55" s="428">
        <v>0</v>
      </c>
      <c r="F55" s="428">
        <v>0</v>
      </c>
      <c r="G55" s="428">
        <v>0</v>
      </c>
      <c r="H55" s="428">
        <v>0</v>
      </c>
      <c r="I55" s="428">
        <v>0</v>
      </c>
      <c r="J55" s="428">
        <v>0</v>
      </c>
      <c r="K55" s="428">
        <v>0</v>
      </c>
      <c r="L55" s="1795">
        <v>0</v>
      </c>
      <c r="M55" s="1795">
        <v>0</v>
      </c>
      <c r="N55" s="1795">
        <v>0</v>
      </c>
      <c r="O55" s="1795">
        <v>0</v>
      </c>
      <c r="P55" s="1795">
        <v>0</v>
      </c>
      <c r="Q55" s="428">
        <v>0</v>
      </c>
      <c r="R55" s="428" t="e">
        <v>#REF!</v>
      </c>
      <c r="S55" s="428" t="e">
        <v>#REF!</v>
      </c>
      <c r="T55" s="428" t="e">
        <v>#REF!</v>
      </c>
      <c r="U55" s="428">
        <v>-20762.259375000001</v>
      </c>
      <c r="V55" s="428">
        <v>-20762.259375000001</v>
      </c>
      <c r="W55" s="1910">
        <v>0</v>
      </c>
      <c r="X55" s="1795">
        <v>666.76687500000003</v>
      </c>
      <c r="Y55" s="1795">
        <v>650.70000000000005</v>
      </c>
      <c r="Z55" s="1795">
        <v>8.0325000000000006</v>
      </c>
      <c r="AA55" s="428">
        <v>140.58375000000001</v>
      </c>
      <c r="AB55" s="428">
        <v>0</v>
      </c>
      <c r="AC55" s="428">
        <v>0</v>
      </c>
      <c r="AD55" s="428">
        <v>-16156.959374999999</v>
      </c>
      <c r="AE55" s="428">
        <v>0</v>
      </c>
      <c r="AF55" s="428">
        <v>0</v>
      </c>
      <c r="AG55" s="1910">
        <v>1466.0831250000001</v>
      </c>
    </row>
    <row r="56" spans="1:33" ht="14.25">
      <c r="A56" s="2759"/>
      <c r="B56" s="642" t="s">
        <v>4524</v>
      </c>
      <c r="C56" s="417" t="s">
        <v>72</v>
      </c>
      <c r="D56" s="1898">
        <v>6353.0268749999996</v>
      </c>
      <c r="E56" s="428">
        <v>0</v>
      </c>
      <c r="F56" s="428">
        <v>0</v>
      </c>
      <c r="G56" s="428">
        <v>0</v>
      </c>
      <c r="H56" s="428">
        <v>0</v>
      </c>
      <c r="I56" s="428">
        <v>0</v>
      </c>
      <c r="J56" s="428">
        <v>0</v>
      </c>
      <c r="K56" s="428">
        <v>0</v>
      </c>
      <c r="L56" s="1795">
        <v>0</v>
      </c>
      <c r="M56" s="1795">
        <v>0</v>
      </c>
      <c r="N56" s="1795">
        <v>0</v>
      </c>
      <c r="O56" s="1795">
        <v>0</v>
      </c>
      <c r="P56" s="1795">
        <v>0</v>
      </c>
      <c r="Q56" s="428">
        <v>0</v>
      </c>
      <c r="R56" s="428" t="e">
        <v>#REF!</v>
      </c>
      <c r="S56" s="428" t="e">
        <v>#REF!</v>
      </c>
      <c r="T56" s="428" t="e">
        <v>#REF!</v>
      </c>
      <c r="U56" s="428">
        <v>-89969.790624999994</v>
      </c>
      <c r="V56" s="428">
        <v>-89969.790624999994</v>
      </c>
      <c r="W56" s="1910">
        <v>0</v>
      </c>
      <c r="X56" s="1795">
        <v>2889.3231249999999</v>
      </c>
      <c r="Y56" s="1795">
        <v>2819.7</v>
      </c>
      <c r="Z56" s="1795">
        <v>34.807500000000005</v>
      </c>
      <c r="AA56" s="428">
        <v>609.19624999999996</v>
      </c>
      <c r="AB56" s="428">
        <v>0</v>
      </c>
      <c r="AC56" s="428">
        <v>0</v>
      </c>
      <c r="AD56" s="428">
        <v>-70013.490625000006</v>
      </c>
      <c r="AE56" s="428">
        <v>0</v>
      </c>
      <c r="AF56" s="428">
        <v>0</v>
      </c>
      <c r="AG56" s="1910">
        <v>6353.0268749999996</v>
      </c>
    </row>
    <row r="57" spans="1:33" ht="15" thickBot="1">
      <c r="A57" s="2760"/>
      <c r="B57" s="653" t="s">
        <v>487</v>
      </c>
      <c r="C57" s="430" t="s">
        <v>72</v>
      </c>
      <c r="D57" s="1899">
        <v>21744.210000000006</v>
      </c>
      <c r="E57" s="654">
        <v>3092.83</v>
      </c>
      <c r="F57" s="654">
        <v>78.83</v>
      </c>
      <c r="G57" s="654">
        <v>782.83</v>
      </c>
      <c r="H57" s="654">
        <v>1567.5</v>
      </c>
      <c r="I57" s="654">
        <v>1567.5</v>
      </c>
      <c r="J57" s="654">
        <v>1043.17</v>
      </c>
      <c r="K57" s="654">
        <v>3147.83</v>
      </c>
      <c r="L57" s="1909">
        <v>1043.17</v>
      </c>
      <c r="M57" s="1909">
        <v>6028</v>
      </c>
      <c r="N57" s="1909">
        <v>782.83</v>
      </c>
      <c r="O57" s="1909">
        <v>1043.17</v>
      </c>
      <c r="P57" s="1909">
        <v>3382.5</v>
      </c>
      <c r="Q57" s="654">
        <v>832.33</v>
      </c>
      <c r="R57" s="654" t="e">
        <v>#REF!</v>
      </c>
      <c r="S57" s="654" t="e">
        <v>#REF!</v>
      </c>
      <c r="T57" s="654" t="e">
        <v>#REF!</v>
      </c>
      <c r="U57" s="654" t="e">
        <v>#REF!</v>
      </c>
      <c r="V57" s="654" t="e">
        <v>#REF!</v>
      </c>
      <c r="W57" s="1912">
        <v>24392.490000000005</v>
      </c>
      <c r="X57" s="1909">
        <v>-1204.42</v>
      </c>
      <c r="Y57" s="1909">
        <v>-1175.4000000000001</v>
      </c>
      <c r="Z57" s="1909">
        <v>-14.510000000000005</v>
      </c>
      <c r="AA57" s="1909">
        <v>-253.95</v>
      </c>
      <c r="AB57" s="654">
        <v>0</v>
      </c>
      <c r="AC57" s="654">
        <v>0</v>
      </c>
      <c r="AD57" s="654">
        <v>86170.45</v>
      </c>
      <c r="AE57" s="654">
        <v>0</v>
      </c>
      <c r="AF57" s="654">
        <v>0</v>
      </c>
      <c r="AG57" s="1912">
        <v>-2648.28</v>
      </c>
    </row>
    <row r="58" spans="1:33" ht="15" customHeight="1">
      <c r="A58" s="2758" t="s">
        <v>989</v>
      </c>
      <c r="B58" s="648" t="s">
        <v>755</v>
      </c>
      <c r="C58" s="424" t="s">
        <v>72</v>
      </c>
      <c r="D58" s="793" t="s">
        <v>4525</v>
      </c>
      <c r="E58" s="655" t="s">
        <v>4525</v>
      </c>
      <c r="F58" s="655" t="s">
        <v>4525</v>
      </c>
      <c r="G58" s="655" t="s">
        <v>4525</v>
      </c>
      <c r="H58" s="655" t="s">
        <v>4525</v>
      </c>
      <c r="I58" s="655" t="s">
        <v>4525</v>
      </c>
      <c r="J58" s="655" t="s">
        <v>4525</v>
      </c>
      <c r="K58" s="655" t="s">
        <v>4525</v>
      </c>
      <c r="L58" s="655" t="s">
        <v>4525</v>
      </c>
      <c r="M58" s="614" t="s">
        <v>4525</v>
      </c>
      <c r="N58" s="614" t="s">
        <v>4525</v>
      </c>
      <c r="O58" s="614" t="s">
        <v>4525</v>
      </c>
      <c r="P58" s="614" t="s">
        <v>4525</v>
      </c>
      <c r="Q58" s="614" t="s">
        <v>4525</v>
      </c>
      <c r="R58" s="614" t="s">
        <v>4525</v>
      </c>
      <c r="S58" s="614" t="s">
        <v>4525</v>
      </c>
      <c r="T58" s="614" t="s">
        <v>4525</v>
      </c>
      <c r="U58" s="614" t="s">
        <v>4525</v>
      </c>
      <c r="V58" s="740" t="s">
        <v>4525</v>
      </c>
      <c r="W58" s="770" t="s">
        <v>4525</v>
      </c>
      <c r="X58" s="740" t="s">
        <v>4525</v>
      </c>
      <c r="Y58" s="740" t="s">
        <v>4525</v>
      </c>
      <c r="Z58" s="740" t="s">
        <v>4525</v>
      </c>
      <c r="AA58" s="740" t="s">
        <v>4525</v>
      </c>
      <c r="AB58" s="740" t="s">
        <v>4525</v>
      </c>
      <c r="AC58" s="740" t="s">
        <v>4525</v>
      </c>
      <c r="AD58" s="740" t="s">
        <v>4525</v>
      </c>
      <c r="AE58" s="740" t="s">
        <v>4525</v>
      </c>
      <c r="AF58" s="740" t="s">
        <v>4525</v>
      </c>
      <c r="AG58" s="770" t="s">
        <v>4525</v>
      </c>
    </row>
    <row r="59" spans="1:33" ht="14.25">
      <c r="A59" s="2759"/>
      <c r="B59" s="648" t="s">
        <v>756</v>
      </c>
      <c r="C59" s="414" t="s">
        <v>72</v>
      </c>
      <c r="D59" s="836" t="s">
        <v>72</v>
      </c>
      <c r="E59" s="838">
        <v>52104206.590000004</v>
      </c>
      <c r="F59" s="838">
        <v>52104206.590000004</v>
      </c>
      <c r="G59" s="838">
        <v>52104206.590000004</v>
      </c>
      <c r="H59" s="838">
        <v>52104206.590000004</v>
      </c>
      <c r="I59" s="838">
        <v>52104206.590000004</v>
      </c>
      <c r="J59" s="838">
        <v>52104206.590000004</v>
      </c>
      <c r="K59" s="838">
        <v>52104206.590000004</v>
      </c>
      <c r="L59" s="1791">
        <v>52104206.590000004</v>
      </c>
      <c r="M59" s="1917">
        <v>52104206.590000004</v>
      </c>
      <c r="N59" s="1917">
        <v>52104206.590000004</v>
      </c>
      <c r="O59" s="1917">
        <v>52104206.590000004</v>
      </c>
      <c r="P59" s="1917">
        <v>52104206.590000004</v>
      </c>
      <c r="Q59" s="1917">
        <v>52104206.590000004</v>
      </c>
      <c r="R59" s="1917" t="e">
        <v>#REF!</v>
      </c>
      <c r="S59" s="1917" t="e">
        <v>#REF!</v>
      </c>
      <c r="T59" s="1917" t="e">
        <v>#REF!</v>
      </c>
      <c r="U59" s="1917" t="e">
        <v>#REF!</v>
      </c>
      <c r="V59" s="1919" t="e">
        <v>#REF!</v>
      </c>
      <c r="W59" s="1918">
        <v>52104206.590000004</v>
      </c>
      <c r="X59" s="1919">
        <v>0</v>
      </c>
      <c r="Y59" s="1919">
        <v>0</v>
      </c>
      <c r="Z59" s="1919">
        <v>0</v>
      </c>
      <c r="AA59" s="1919">
        <v>0</v>
      </c>
      <c r="AB59" s="1919">
        <v>52104206.590000004</v>
      </c>
      <c r="AC59" s="1919">
        <v>52104206.590000004</v>
      </c>
      <c r="AD59" s="1919">
        <v>52104206.590000004</v>
      </c>
      <c r="AE59" s="1919">
        <v>52104206.590000004</v>
      </c>
      <c r="AF59" s="1919">
        <v>52104206.590000004</v>
      </c>
      <c r="AG59" s="1918">
        <v>0</v>
      </c>
    </row>
    <row r="60" spans="1:33" ht="14.25">
      <c r="A60" s="2759"/>
      <c r="B60" s="648" t="s">
        <v>693</v>
      </c>
      <c r="C60" s="414" t="s">
        <v>72</v>
      </c>
      <c r="D60" s="764" t="s">
        <v>72</v>
      </c>
      <c r="E60" s="640" t="s">
        <v>307</v>
      </c>
      <c r="F60" s="640" t="s">
        <v>307</v>
      </c>
      <c r="G60" s="640" t="s">
        <v>307</v>
      </c>
      <c r="H60" s="640" t="s">
        <v>307</v>
      </c>
      <c r="I60" s="640" t="s">
        <v>307</v>
      </c>
      <c r="J60" s="640" t="s">
        <v>307</v>
      </c>
      <c r="K60" s="640" t="s">
        <v>307</v>
      </c>
      <c r="L60" s="640" t="s">
        <v>307</v>
      </c>
      <c r="M60" s="640" t="s">
        <v>307</v>
      </c>
      <c r="N60" s="640" t="s">
        <v>307</v>
      </c>
      <c r="O60" s="640" t="s">
        <v>307</v>
      </c>
      <c r="P60" s="640" t="s">
        <v>307</v>
      </c>
      <c r="Q60" s="614" t="s">
        <v>307</v>
      </c>
      <c r="R60" s="614">
        <v>0</v>
      </c>
      <c r="S60" s="614">
        <v>0</v>
      </c>
      <c r="T60" s="614">
        <v>0</v>
      </c>
      <c r="U60" s="614">
        <v>0</v>
      </c>
      <c r="V60" s="614">
        <v>0</v>
      </c>
      <c r="W60" s="770"/>
      <c r="X60" s="614" t="s">
        <v>307</v>
      </c>
      <c r="Y60" s="614" t="s">
        <v>307</v>
      </c>
      <c r="Z60" s="614" t="s">
        <v>307</v>
      </c>
      <c r="AA60" s="614" t="s">
        <v>307</v>
      </c>
      <c r="AB60" s="614">
        <v>0</v>
      </c>
      <c r="AC60" s="614">
        <v>0</v>
      </c>
      <c r="AD60" s="614">
        <v>0</v>
      </c>
      <c r="AE60" s="614">
        <v>0</v>
      </c>
      <c r="AF60" s="614">
        <v>0</v>
      </c>
      <c r="AG60" s="778"/>
    </row>
    <row r="61" spans="1:33" ht="42.75">
      <c r="A61" s="2759"/>
      <c r="B61" s="648" t="s">
        <v>695</v>
      </c>
      <c r="C61" s="414" t="s">
        <v>72</v>
      </c>
      <c r="D61" s="764" t="s">
        <v>72</v>
      </c>
      <c r="E61" s="369">
        <v>0</v>
      </c>
      <c r="F61" s="369">
        <v>0</v>
      </c>
      <c r="G61" s="369">
        <v>0</v>
      </c>
      <c r="H61" s="369">
        <v>0</v>
      </c>
      <c r="I61" s="369">
        <v>0</v>
      </c>
      <c r="J61" s="369">
        <v>0</v>
      </c>
      <c r="K61" s="369">
        <v>0</v>
      </c>
      <c r="L61" s="1791">
        <v>0</v>
      </c>
      <c r="M61" s="369">
        <v>0</v>
      </c>
      <c r="N61" s="369">
        <v>0</v>
      </c>
      <c r="O61" s="369">
        <v>0</v>
      </c>
      <c r="P61" s="369">
        <v>0</v>
      </c>
      <c r="Q61" s="369">
        <v>0</v>
      </c>
      <c r="R61" s="369">
        <v>0</v>
      </c>
      <c r="S61" s="369">
        <v>0</v>
      </c>
      <c r="T61" s="369">
        <v>0</v>
      </c>
      <c r="U61" s="369">
        <v>0</v>
      </c>
      <c r="V61" s="369">
        <v>0</v>
      </c>
      <c r="W61" s="768"/>
      <c r="X61" s="369">
        <v>0</v>
      </c>
      <c r="Y61" s="369">
        <v>0</v>
      </c>
      <c r="Z61" s="369">
        <v>0</v>
      </c>
      <c r="AA61" s="369">
        <v>0</v>
      </c>
      <c r="AB61" s="369">
        <v>0</v>
      </c>
      <c r="AC61" s="369">
        <v>0</v>
      </c>
      <c r="AD61" s="369">
        <v>0</v>
      </c>
      <c r="AE61" s="369">
        <v>0</v>
      </c>
      <c r="AF61" s="369">
        <v>0</v>
      </c>
      <c r="AG61" s="778"/>
    </row>
    <row r="62" spans="1:33" ht="28.5">
      <c r="A62" s="2759"/>
      <c r="B62" s="648" t="s">
        <v>696</v>
      </c>
      <c r="C62" s="414" t="s">
        <v>72</v>
      </c>
      <c r="D62" s="764" t="s">
        <v>72</v>
      </c>
      <c r="E62" s="457">
        <v>0</v>
      </c>
      <c r="F62" s="457">
        <v>0</v>
      </c>
      <c r="G62" s="457">
        <v>0</v>
      </c>
      <c r="H62" s="457">
        <v>0</v>
      </c>
      <c r="I62" s="457">
        <v>0</v>
      </c>
      <c r="J62" s="457">
        <v>0</v>
      </c>
      <c r="K62" s="457">
        <v>0</v>
      </c>
      <c r="L62" s="1892">
        <v>0</v>
      </c>
      <c r="M62" s="457">
        <v>0</v>
      </c>
      <c r="N62" s="457">
        <v>0</v>
      </c>
      <c r="O62" s="457">
        <v>0</v>
      </c>
      <c r="P62" s="457">
        <v>0</v>
      </c>
      <c r="Q62" s="369">
        <v>0</v>
      </c>
      <c r="R62" s="369">
        <v>0</v>
      </c>
      <c r="S62" s="369">
        <v>0</v>
      </c>
      <c r="T62" s="369">
        <v>0</v>
      </c>
      <c r="U62" s="369">
        <v>0</v>
      </c>
      <c r="V62" s="369">
        <v>0</v>
      </c>
      <c r="W62" s="768"/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778"/>
    </row>
    <row r="63" spans="1:33" ht="28.5">
      <c r="A63" s="2759"/>
      <c r="B63" s="648" t="s">
        <v>697</v>
      </c>
      <c r="C63" s="414" t="s">
        <v>72</v>
      </c>
      <c r="D63" s="764" t="s">
        <v>72</v>
      </c>
      <c r="E63" s="457">
        <v>0</v>
      </c>
      <c r="F63" s="457">
        <v>0</v>
      </c>
      <c r="G63" s="457">
        <v>0</v>
      </c>
      <c r="H63" s="457">
        <v>0</v>
      </c>
      <c r="I63" s="457">
        <v>0</v>
      </c>
      <c r="J63" s="457">
        <v>0</v>
      </c>
      <c r="K63" s="457">
        <v>0</v>
      </c>
      <c r="L63" s="1892">
        <v>0</v>
      </c>
      <c r="M63" s="457">
        <v>0</v>
      </c>
      <c r="N63" s="457">
        <v>0</v>
      </c>
      <c r="O63" s="457">
        <v>0</v>
      </c>
      <c r="P63" s="457">
        <v>0</v>
      </c>
      <c r="Q63" s="369">
        <v>0</v>
      </c>
      <c r="R63" s="369">
        <v>0</v>
      </c>
      <c r="S63" s="369">
        <v>0</v>
      </c>
      <c r="T63" s="369">
        <v>0</v>
      </c>
      <c r="U63" s="369">
        <v>0</v>
      </c>
      <c r="V63" s="369">
        <v>0</v>
      </c>
      <c r="W63" s="768"/>
      <c r="X63" s="369">
        <v>0</v>
      </c>
      <c r="Y63" s="369">
        <v>0</v>
      </c>
      <c r="Z63" s="369">
        <v>0</v>
      </c>
      <c r="AA63" s="369">
        <v>0</v>
      </c>
      <c r="AB63" s="369">
        <v>0</v>
      </c>
      <c r="AC63" s="369">
        <v>0</v>
      </c>
      <c r="AD63" s="369">
        <v>0</v>
      </c>
      <c r="AE63" s="369">
        <v>0</v>
      </c>
      <c r="AF63" s="369">
        <v>0</v>
      </c>
      <c r="AG63" s="778"/>
    </row>
    <row r="64" spans="1:33" ht="14.25">
      <c r="A64" s="2759"/>
      <c r="B64" s="648" t="s">
        <v>760</v>
      </c>
      <c r="C64" s="414" t="s">
        <v>72</v>
      </c>
      <c r="D64" s="764" t="s">
        <v>72</v>
      </c>
      <c r="E64" s="656">
        <v>0</v>
      </c>
      <c r="F64" s="656">
        <v>0</v>
      </c>
      <c r="G64" s="656">
        <v>0</v>
      </c>
      <c r="H64" s="656">
        <v>0</v>
      </c>
      <c r="I64" s="656">
        <v>0</v>
      </c>
      <c r="J64" s="656">
        <v>0</v>
      </c>
      <c r="K64" s="656">
        <v>0</v>
      </c>
      <c r="L64" s="656">
        <v>0</v>
      </c>
      <c r="M64" s="656">
        <v>0</v>
      </c>
      <c r="N64" s="656">
        <v>0</v>
      </c>
      <c r="O64" s="656">
        <v>0</v>
      </c>
      <c r="P64" s="656">
        <v>0</v>
      </c>
      <c r="Q64" s="790">
        <v>0</v>
      </c>
      <c r="R64" s="790">
        <v>0</v>
      </c>
      <c r="S64" s="790">
        <v>0</v>
      </c>
      <c r="T64" s="790">
        <v>0</v>
      </c>
      <c r="U64" s="790">
        <v>0</v>
      </c>
      <c r="V64" s="790">
        <v>0</v>
      </c>
      <c r="W64" s="788"/>
      <c r="X64" s="790">
        <v>0</v>
      </c>
      <c r="Y64" s="790">
        <v>0</v>
      </c>
      <c r="Z64" s="790">
        <v>0</v>
      </c>
      <c r="AA64" s="790">
        <v>0</v>
      </c>
      <c r="AB64" s="790">
        <v>0</v>
      </c>
      <c r="AC64" s="790">
        <v>0</v>
      </c>
      <c r="AD64" s="790">
        <v>0</v>
      </c>
      <c r="AE64" s="790">
        <v>0</v>
      </c>
      <c r="AF64" s="790">
        <v>0</v>
      </c>
      <c r="AG64" s="778"/>
    </row>
    <row r="65" spans="1:33" ht="14.25">
      <c r="A65" s="2759"/>
      <c r="B65" s="648" t="s">
        <v>761</v>
      </c>
      <c r="C65" s="649">
        <v>0</v>
      </c>
      <c r="D65" s="1895">
        <v>0</v>
      </c>
      <c r="E65" s="657">
        <v>0</v>
      </c>
      <c r="F65" s="657">
        <v>0</v>
      </c>
      <c r="G65" s="657">
        <v>0</v>
      </c>
      <c r="H65" s="657">
        <v>0</v>
      </c>
      <c r="I65" s="657">
        <v>0</v>
      </c>
      <c r="J65" s="657">
        <v>0</v>
      </c>
      <c r="K65" s="657">
        <v>0</v>
      </c>
      <c r="L65" s="1890">
        <v>0</v>
      </c>
      <c r="M65" s="1890">
        <v>0</v>
      </c>
      <c r="N65" s="1890">
        <v>0</v>
      </c>
      <c r="O65" s="1890">
        <v>0</v>
      </c>
      <c r="P65" s="1890">
        <v>0</v>
      </c>
      <c r="Q65" s="791">
        <v>0</v>
      </c>
      <c r="R65" s="791" t="e">
        <v>#REF!</v>
      </c>
      <c r="S65" s="791" t="e">
        <v>#REF!</v>
      </c>
      <c r="T65" s="791" t="e">
        <v>#REF!</v>
      </c>
      <c r="U65" s="791" t="e">
        <v>#REF!</v>
      </c>
      <c r="V65" s="791" t="e">
        <v>#REF!</v>
      </c>
      <c r="W65" s="789"/>
      <c r="X65" s="791">
        <v>0</v>
      </c>
      <c r="Y65" s="791">
        <v>0</v>
      </c>
      <c r="Z65" s="791">
        <v>0</v>
      </c>
      <c r="AA65" s="791">
        <v>0</v>
      </c>
      <c r="AB65" s="791">
        <v>0</v>
      </c>
      <c r="AC65" s="791">
        <v>0</v>
      </c>
      <c r="AD65" s="791">
        <v>0</v>
      </c>
      <c r="AE65" s="791">
        <v>0</v>
      </c>
      <c r="AF65" s="791">
        <v>0</v>
      </c>
      <c r="AG65" s="771"/>
    </row>
    <row r="66" spans="1:33" ht="14.25">
      <c r="A66" s="2759"/>
      <c r="B66" s="658" t="s">
        <v>849</v>
      </c>
      <c r="C66" s="455">
        <v>0</v>
      </c>
      <c r="D66" s="1896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1920">
        <v>0</v>
      </c>
      <c r="M66" s="1920">
        <v>0</v>
      </c>
      <c r="N66" s="1920">
        <v>0</v>
      </c>
      <c r="O66" s="1920">
        <v>0</v>
      </c>
      <c r="P66" s="1920">
        <v>0</v>
      </c>
      <c r="Q66" s="792">
        <v>0</v>
      </c>
      <c r="R66" s="792" t="e">
        <v>#REF!</v>
      </c>
      <c r="S66" s="792" t="e">
        <v>#REF!</v>
      </c>
      <c r="T66" s="792" t="e">
        <v>#REF!</v>
      </c>
      <c r="U66" s="792" t="e">
        <v>#REF!</v>
      </c>
      <c r="V66" s="792" t="e">
        <v>#REF!</v>
      </c>
      <c r="W66" s="1923">
        <v>0</v>
      </c>
      <c r="X66" s="1924">
        <v>0</v>
      </c>
      <c r="Y66" s="1924">
        <v>0</v>
      </c>
      <c r="Z66" s="1924">
        <v>0</v>
      </c>
      <c r="AA66" s="792">
        <v>0</v>
      </c>
      <c r="AB66" s="792">
        <v>0</v>
      </c>
      <c r="AC66" s="792">
        <v>0</v>
      </c>
      <c r="AD66" s="792">
        <v>0</v>
      </c>
      <c r="AE66" s="792">
        <v>0</v>
      </c>
      <c r="AF66" s="792">
        <v>0</v>
      </c>
      <c r="AG66" s="1910">
        <v>0</v>
      </c>
    </row>
    <row r="67" spans="1:33" ht="14.25">
      <c r="A67" s="2759"/>
      <c r="B67" s="658" t="s">
        <v>442</v>
      </c>
      <c r="C67" s="455">
        <v>0</v>
      </c>
      <c r="D67" s="1896">
        <v>0</v>
      </c>
      <c r="E67" s="1177">
        <v>0</v>
      </c>
      <c r="F67" s="1177">
        <v>0</v>
      </c>
      <c r="G67" s="1177">
        <v>0</v>
      </c>
      <c r="H67" s="1177">
        <v>0</v>
      </c>
      <c r="I67" s="1177">
        <v>0</v>
      </c>
      <c r="J67" s="1177">
        <v>0</v>
      </c>
      <c r="K67" s="1177">
        <v>0</v>
      </c>
      <c r="L67" s="1921">
        <v>0</v>
      </c>
      <c r="M67" s="1921">
        <v>0</v>
      </c>
      <c r="N67" s="1921">
        <v>0</v>
      </c>
      <c r="O67" s="1921">
        <v>0</v>
      </c>
      <c r="P67" s="1921">
        <v>0</v>
      </c>
      <c r="Q67" s="455">
        <v>0</v>
      </c>
      <c r="R67" s="455">
        <v>0</v>
      </c>
      <c r="S67" s="455">
        <v>0</v>
      </c>
      <c r="T67" s="455">
        <v>0</v>
      </c>
      <c r="U67" s="455">
        <v>0</v>
      </c>
      <c r="V67" s="455">
        <v>0</v>
      </c>
      <c r="W67" s="1910">
        <v>0</v>
      </c>
      <c r="X67" s="1925">
        <v>0</v>
      </c>
      <c r="Y67" s="1925">
        <v>0</v>
      </c>
      <c r="Z67" s="1925">
        <v>0</v>
      </c>
      <c r="AA67" s="455">
        <v>0</v>
      </c>
      <c r="AB67" s="455">
        <v>0</v>
      </c>
      <c r="AC67" s="455">
        <v>0</v>
      </c>
      <c r="AD67" s="455">
        <v>0</v>
      </c>
      <c r="AE67" s="455">
        <v>0</v>
      </c>
      <c r="AF67" s="455">
        <v>0</v>
      </c>
      <c r="AG67" s="1910">
        <v>0</v>
      </c>
    </row>
    <row r="68" spans="1:33" ht="14.25">
      <c r="A68" s="2759"/>
      <c r="B68" s="648" t="s">
        <v>835</v>
      </c>
      <c r="C68" s="454">
        <v>26471247.910086349</v>
      </c>
      <c r="D68" s="1895">
        <v>396100000</v>
      </c>
      <c r="E68" s="504">
        <v>49700000</v>
      </c>
      <c r="F68" s="504">
        <v>0</v>
      </c>
      <c r="G68" s="504">
        <v>12400000</v>
      </c>
      <c r="H68" s="504">
        <v>24800000</v>
      </c>
      <c r="I68" s="504">
        <v>24800000</v>
      </c>
      <c r="J68" s="504">
        <v>16600000</v>
      </c>
      <c r="K68" s="504">
        <v>49700000</v>
      </c>
      <c r="L68" s="1724">
        <v>16600000</v>
      </c>
      <c r="M68" s="1724">
        <v>82800000</v>
      </c>
      <c r="N68" s="1724">
        <v>12400000</v>
      </c>
      <c r="O68" s="1724">
        <v>16600000</v>
      </c>
      <c r="P68" s="1724">
        <v>66300000</v>
      </c>
      <c r="Q68" s="454">
        <v>1320000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1908">
        <v>385900000</v>
      </c>
      <c r="X68" s="1888">
        <v>4600000</v>
      </c>
      <c r="Y68" s="1888">
        <v>4600000</v>
      </c>
      <c r="Z68" s="1888">
        <v>0</v>
      </c>
      <c r="AA68" s="454">
        <v>100000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1908">
        <v>10200000</v>
      </c>
    </row>
    <row r="69" spans="1:33" ht="14.25">
      <c r="A69" s="2759"/>
      <c r="B69" s="648" t="s">
        <v>762</v>
      </c>
      <c r="C69" s="414" t="s">
        <v>72</v>
      </c>
      <c r="D69" s="1900" t="s">
        <v>72</v>
      </c>
      <c r="E69" s="1178">
        <v>0</v>
      </c>
      <c r="F69" s="1178">
        <v>0</v>
      </c>
      <c r="G69" s="1178">
        <v>0</v>
      </c>
      <c r="H69" s="1178">
        <v>0</v>
      </c>
      <c r="I69" s="1178">
        <v>0</v>
      </c>
      <c r="J69" s="1178">
        <v>0</v>
      </c>
      <c r="K69" s="1178">
        <v>0</v>
      </c>
      <c r="L69" s="1922">
        <v>0</v>
      </c>
      <c r="M69" s="1922">
        <v>0</v>
      </c>
      <c r="N69" s="1922">
        <v>0</v>
      </c>
      <c r="O69" s="1922">
        <v>0</v>
      </c>
      <c r="P69" s="1922">
        <v>0</v>
      </c>
      <c r="Q69" s="369">
        <v>0</v>
      </c>
      <c r="R69" s="369">
        <v>0</v>
      </c>
      <c r="S69" s="369">
        <v>0</v>
      </c>
      <c r="T69" s="369">
        <v>0</v>
      </c>
      <c r="U69" s="369">
        <v>0</v>
      </c>
      <c r="V69" s="369">
        <v>0</v>
      </c>
      <c r="W69" s="1908">
        <v>0</v>
      </c>
      <c r="X69" s="1791">
        <v>0</v>
      </c>
      <c r="Y69" s="1791">
        <v>0</v>
      </c>
      <c r="Z69" s="1791">
        <v>0</v>
      </c>
      <c r="AA69" s="369">
        <v>0</v>
      </c>
      <c r="AB69" s="369">
        <v>0</v>
      </c>
      <c r="AC69" s="369">
        <v>0</v>
      </c>
      <c r="AD69" s="369">
        <v>0</v>
      </c>
      <c r="AE69" s="369">
        <v>0</v>
      </c>
      <c r="AF69" s="369">
        <v>0</v>
      </c>
      <c r="AG69" s="1908">
        <v>0</v>
      </c>
    </row>
    <row r="70" spans="1:33" ht="14.25">
      <c r="A70" s="2759"/>
      <c r="B70" s="648" t="s">
        <v>763</v>
      </c>
      <c r="C70" s="414" t="s">
        <v>72</v>
      </c>
      <c r="D70" s="1895">
        <v>0</v>
      </c>
      <c r="E70" s="457">
        <v>0</v>
      </c>
      <c r="F70" s="457">
        <v>0</v>
      </c>
      <c r="G70" s="457">
        <v>0</v>
      </c>
      <c r="H70" s="457">
        <v>0</v>
      </c>
      <c r="I70" s="457">
        <v>0</v>
      </c>
      <c r="J70" s="457">
        <v>0</v>
      </c>
      <c r="K70" s="457">
        <v>0</v>
      </c>
      <c r="L70" s="1892">
        <v>0</v>
      </c>
      <c r="M70" s="1892">
        <v>0</v>
      </c>
      <c r="N70" s="1892">
        <v>0</v>
      </c>
      <c r="O70" s="1892">
        <v>0</v>
      </c>
      <c r="P70" s="1892">
        <v>0</v>
      </c>
      <c r="Q70" s="369">
        <v>0</v>
      </c>
      <c r="R70" s="369" t="e">
        <v>#REF!</v>
      </c>
      <c r="S70" s="369" t="e">
        <v>#REF!</v>
      </c>
      <c r="T70" s="369" t="e">
        <v>#REF!</v>
      </c>
      <c r="U70" s="369" t="e">
        <v>#REF!</v>
      </c>
      <c r="V70" s="369" t="e">
        <v>#REF!</v>
      </c>
      <c r="W70" s="1908">
        <v>0</v>
      </c>
      <c r="X70" s="1791">
        <v>0</v>
      </c>
      <c r="Y70" s="1791">
        <v>0</v>
      </c>
      <c r="Z70" s="1791">
        <v>0</v>
      </c>
      <c r="AA70" s="369">
        <v>0</v>
      </c>
      <c r="AB70" s="369">
        <v>0</v>
      </c>
      <c r="AC70" s="369">
        <v>0</v>
      </c>
      <c r="AD70" s="369">
        <v>0</v>
      </c>
      <c r="AE70" s="369">
        <v>0</v>
      </c>
      <c r="AF70" s="369">
        <v>0</v>
      </c>
      <c r="AG70" s="1908">
        <v>0</v>
      </c>
    </row>
    <row r="71" spans="1:33" ht="15" thickBot="1">
      <c r="A71" s="2760"/>
      <c r="B71" s="659" t="s">
        <v>764</v>
      </c>
      <c r="C71" s="896">
        <v>64059357.719999999</v>
      </c>
      <c r="D71" s="1899">
        <v>1763100000.0009</v>
      </c>
      <c r="E71" s="654">
        <v>218400000</v>
      </c>
      <c r="F71" s="654">
        <v>4299999.9963999987</v>
      </c>
      <c r="G71" s="654">
        <v>55100000.001100004</v>
      </c>
      <c r="H71" s="654">
        <v>110299999.99900001</v>
      </c>
      <c r="I71" s="654">
        <v>110300000.00419998</v>
      </c>
      <c r="J71" s="654">
        <v>73500000.004199997</v>
      </c>
      <c r="K71" s="654">
        <v>221400000</v>
      </c>
      <c r="L71" s="1909">
        <v>73499999.995999992</v>
      </c>
      <c r="M71" s="1909">
        <v>411600000</v>
      </c>
      <c r="N71" s="1909">
        <v>55100000</v>
      </c>
      <c r="O71" s="1909">
        <v>73500000</v>
      </c>
      <c r="P71" s="1909">
        <v>250800000</v>
      </c>
      <c r="Q71" s="654">
        <v>58600000</v>
      </c>
      <c r="R71" s="654" t="e">
        <v>#REF!</v>
      </c>
      <c r="S71" s="654" t="e">
        <v>#REF!</v>
      </c>
      <c r="T71" s="654" t="e">
        <v>#REF!</v>
      </c>
      <c r="U71" s="654" t="e">
        <v>#REF!</v>
      </c>
      <c r="V71" s="654" t="e">
        <v>#REF!</v>
      </c>
      <c r="W71" s="1912">
        <v>1716400000.0009</v>
      </c>
      <c r="X71" s="1909">
        <v>21200000</v>
      </c>
      <c r="Y71" s="1909">
        <v>20800000</v>
      </c>
      <c r="Z71" s="1909">
        <v>200000</v>
      </c>
      <c r="AA71" s="654">
        <v>4500000</v>
      </c>
      <c r="AB71" s="654">
        <v>0</v>
      </c>
      <c r="AC71" s="654">
        <v>0</v>
      </c>
      <c r="AD71" s="654">
        <v>211202074.59909964</v>
      </c>
      <c r="AE71" s="654">
        <v>0</v>
      </c>
      <c r="AF71" s="654">
        <v>0</v>
      </c>
      <c r="AG71" s="1912">
        <v>46700000</v>
      </c>
    </row>
    <row r="72" spans="1:33" ht="29.25">
      <c r="A72" s="2761" t="s">
        <v>83</v>
      </c>
      <c r="B72" s="862" t="s">
        <v>1381</v>
      </c>
      <c r="C72" s="1901">
        <v>63763518.759100139</v>
      </c>
      <c r="D72" s="765"/>
      <c r="E72" s="923">
        <v>17478819.796761714</v>
      </c>
      <c r="F72" s="924">
        <v>445518.22799734201</v>
      </c>
      <c r="G72" s="923">
        <v>4424099.6167217074</v>
      </c>
      <c r="H72" s="924">
        <v>8858560.1221437342</v>
      </c>
      <c r="I72" s="923">
        <v>8858560.1226824969</v>
      </c>
      <c r="J72" s="924">
        <v>5895345.8595681833</v>
      </c>
      <c r="K72" s="923">
        <v>17789646.467717763</v>
      </c>
      <c r="L72" s="1926">
        <v>5895345.8587185899</v>
      </c>
      <c r="M72" s="1927">
        <v>34066603.136782765</v>
      </c>
      <c r="N72" s="1927">
        <v>4424099.6166077368</v>
      </c>
      <c r="O72" s="1927">
        <v>5895345.8591330266</v>
      </c>
      <c r="P72" s="1927">
        <v>19115840.263796896</v>
      </c>
      <c r="Q72" s="1927">
        <v>4703843.6204681788</v>
      </c>
      <c r="R72" s="1927" t="e">
        <v>#REF!</v>
      </c>
      <c r="S72" s="1927" t="e">
        <v>#REF!</v>
      </c>
      <c r="T72" s="1927" t="e">
        <v>#REF!</v>
      </c>
      <c r="U72" s="1927" t="e">
        <v>#REF!</v>
      </c>
      <c r="V72" s="1928" t="e">
        <v>#REF!</v>
      </c>
      <c r="W72" s="1929">
        <v>137851628.56910014</v>
      </c>
      <c r="X72" s="1930">
        <v>46094165.321837321</v>
      </c>
      <c r="Y72" s="1930">
        <v>44983462.542997867</v>
      </c>
      <c r="Z72" s="1930">
        <v>555351.38941972679</v>
      </c>
      <c r="AA72" s="1930">
        <v>9718649.3148452193</v>
      </c>
      <c r="AB72" s="1930">
        <v>0</v>
      </c>
      <c r="AC72" s="1930">
        <v>0</v>
      </c>
      <c r="AD72" s="1930">
        <v>586456827.88469386</v>
      </c>
      <c r="AE72" s="1930">
        <v>0</v>
      </c>
      <c r="AF72" s="1930">
        <v>0</v>
      </c>
      <c r="AG72" s="1929">
        <v>101351628.56910014</v>
      </c>
    </row>
    <row r="73" spans="1:33" ht="29.25" customHeight="1" thickBot="1">
      <c r="A73" s="2759"/>
      <c r="B73" s="865" t="s">
        <v>1382</v>
      </c>
      <c r="C73" s="921">
        <v>4.3425237877931337E-2</v>
      </c>
      <c r="D73" s="866"/>
      <c r="E73" s="921">
        <v>9.3881891698755576E-2</v>
      </c>
      <c r="F73" s="921">
        <v>9.3881891698755576E-2</v>
      </c>
      <c r="G73" s="921">
        <v>9.3881891698755576E-2</v>
      </c>
      <c r="H73" s="921">
        <v>9.3881891698755576E-2</v>
      </c>
      <c r="I73" s="921">
        <v>9.3881891698755576E-2</v>
      </c>
      <c r="J73" s="921">
        <v>9.3881891698755576E-2</v>
      </c>
      <c r="K73" s="921">
        <v>9.3881891698755576E-2</v>
      </c>
      <c r="L73" s="921">
        <v>9.3881891698755576E-2</v>
      </c>
      <c r="M73" s="921">
        <v>9.3881891698755576E-2</v>
      </c>
      <c r="N73" s="921">
        <v>9.3881891698755576E-2</v>
      </c>
      <c r="O73" s="921">
        <v>9.3881891698755576E-2</v>
      </c>
      <c r="P73" s="921">
        <v>9.3881891698755576E-2</v>
      </c>
      <c r="Q73" s="921">
        <v>9.3881891698755576E-2</v>
      </c>
      <c r="R73" s="921">
        <v>0.10092751897851193</v>
      </c>
      <c r="S73" s="921">
        <v>0.10092751897851193</v>
      </c>
      <c r="T73" s="921">
        <v>0.10092751897851193</v>
      </c>
      <c r="U73" s="921">
        <v>0.10092751897851193</v>
      </c>
      <c r="V73" s="926">
        <v>0.10092751897851193</v>
      </c>
      <c r="W73" s="927">
        <v>9.3881891698755576E-2</v>
      </c>
      <c r="X73" s="926">
        <v>6.9024085646164038E-2</v>
      </c>
      <c r="Y73" s="926">
        <v>6.9024085646164038E-2</v>
      </c>
      <c r="Z73" s="926">
        <v>6.9024085646164038E-2</v>
      </c>
      <c r="AA73" s="926">
        <v>6.9024085646164038E-2</v>
      </c>
      <c r="AB73" s="926">
        <v>6.9024085646164038E-2</v>
      </c>
      <c r="AC73" s="926">
        <v>6.9024085646164038E-2</v>
      </c>
      <c r="AD73" s="926">
        <v>6.9024085646164038E-2</v>
      </c>
      <c r="AE73" s="926">
        <v>6.9024085646164038E-2</v>
      </c>
      <c r="AF73" s="926">
        <v>6.9024085646164038E-2</v>
      </c>
      <c r="AG73" s="927">
        <v>6.9024085646164038E-2</v>
      </c>
    </row>
    <row r="74" spans="1:33" ht="29.25">
      <c r="A74" s="2759"/>
      <c r="B74" s="861" t="s">
        <v>1402</v>
      </c>
      <c r="C74" s="1901">
        <v>93155162.429100066</v>
      </c>
      <c r="D74" s="864"/>
      <c r="E74" s="928">
        <v>25946708.925973028</v>
      </c>
      <c r="F74" s="925">
        <v>510855.53245547542</v>
      </c>
      <c r="G74" s="928">
        <v>6546079.0377731463</v>
      </c>
      <c r="H74" s="925">
        <v>13104038.436395962</v>
      </c>
      <c r="I74" s="928">
        <v>13104038.43701374</v>
      </c>
      <c r="J74" s="925">
        <v>8732065.5044322051</v>
      </c>
      <c r="K74" s="928">
        <v>26303119.762868259</v>
      </c>
      <c r="L74" s="1931">
        <v>8732065.5034580156</v>
      </c>
      <c r="M74" s="1930">
        <v>48899566.822026089</v>
      </c>
      <c r="N74" s="1932">
        <v>6546079.0376424622</v>
      </c>
      <c r="O74" s="1932">
        <v>8732065.5039332286</v>
      </c>
      <c r="P74" s="1932">
        <v>29795945.964441553</v>
      </c>
      <c r="Q74" s="1932">
        <v>6961891.6806869013</v>
      </c>
      <c r="R74" s="1932" t="e">
        <v>#REF!</v>
      </c>
      <c r="S74" s="1932" t="e">
        <v>#REF!</v>
      </c>
      <c r="T74" s="1932" t="e">
        <v>#REF!</v>
      </c>
      <c r="U74" s="1932" t="e">
        <v>#REF!</v>
      </c>
      <c r="V74" s="1933" t="e">
        <v>#REF!</v>
      </c>
      <c r="W74" s="1934">
        <v>203914520.14910007</v>
      </c>
      <c r="X74" s="1935">
        <v>71369332.487385899</v>
      </c>
      <c r="Y74" s="1935">
        <v>70022741.308378622</v>
      </c>
      <c r="Z74" s="1935">
        <v>673295.58950364054</v>
      </c>
      <c r="AA74" s="1935">
        <v>15149150.763831912</v>
      </c>
      <c r="AB74" s="1935">
        <v>0</v>
      </c>
      <c r="AC74" s="1935">
        <v>0</v>
      </c>
      <c r="AD74" s="1935">
        <v>711007126.6079632</v>
      </c>
      <c r="AE74" s="1935">
        <v>0</v>
      </c>
      <c r="AF74" s="1935">
        <v>0</v>
      </c>
      <c r="AG74" s="1936">
        <v>157214520.14910007</v>
      </c>
    </row>
    <row r="75" spans="1:33" ht="30" thickBot="1">
      <c r="A75" s="2760"/>
      <c r="B75" s="659" t="s">
        <v>1403</v>
      </c>
      <c r="C75" s="922">
        <v>4.8510367156846528E-2</v>
      </c>
      <c r="D75" s="863"/>
      <c r="E75" s="929">
        <v>0.10618808430046753</v>
      </c>
      <c r="F75" s="929">
        <v>0.10618808430046753</v>
      </c>
      <c r="G75" s="929">
        <v>0.10618808430046753</v>
      </c>
      <c r="H75" s="929">
        <v>0.10618808430046753</v>
      </c>
      <c r="I75" s="929">
        <v>0.10618808430046753</v>
      </c>
      <c r="J75" s="929">
        <v>0.10618808430046753</v>
      </c>
      <c r="K75" s="929">
        <v>0.10618808430046753</v>
      </c>
      <c r="L75" s="929">
        <v>0.10618808430046753</v>
      </c>
      <c r="M75" s="929">
        <v>0.10618808430046753</v>
      </c>
      <c r="N75" s="929">
        <v>0.10618808430046753</v>
      </c>
      <c r="O75" s="929">
        <v>0.10618808430046753</v>
      </c>
      <c r="P75" s="929">
        <v>0.10618808430046753</v>
      </c>
      <c r="Q75" s="929">
        <v>0.10618808430046753</v>
      </c>
      <c r="R75" s="929">
        <v>0.11769037050495079</v>
      </c>
      <c r="S75" s="929">
        <v>0.11769037050495079</v>
      </c>
      <c r="T75" s="929">
        <v>0.11769037050495079</v>
      </c>
      <c r="U75" s="929">
        <v>0.11769037050495079</v>
      </c>
      <c r="V75" s="930">
        <v>0.11769037050495079</v>
      </c>
      <c r="W75" s="931">
        <v>0.10618808430046753</v>
      </c>
      <c r="X75" s="922">
        <v>8.1869151380899674E-2</v>
      </c>
      <c r="Y75" s="929">
        <v>8.1869151380899674E-2</v>
      </c>
      <c r="Z75" s="929">
        <v>8.1869151380899674E-2</v>
      </c>
      <c r="AA75" s="929">
        <v>8.1869151380899674E-2</v>
      </c>
      <c r="AB75" s="929">
        <v>8.1869151380899674E-2</v>
      </c>
      <c r="AC75" s="929">
        <v>8.1869151380899674E-2</v>
      </c>
      <c r="AD75" s="929">
        <v>8.1869151380899674E-2</v>
      </c>
      <c r="AE75" s="929">
        <v>8.1869151380899674E-2</v>
      </c>
      <c r="AF75" s="930">
        <v>8.1869151380899674E-2</v>
      </c>
      <c r="AG75" s="931">
        <v>8.1869151380899674E-2</v>
      </c>
    </row>
    <row r="76" spans="1:33" s="1400" customFormat="1" ht="14.25">
      <c r="B76" s="2212"/>
      <c r="C76" s="2213"/>
      <c r="D76" s="2214"/>
      <c r="E76" s="2215">
        <v>0</v>
      </c>
      <c r="F76" s="2215">
        <v>0</v>
      </c>
      <c r="G76" s="2215">
        <v>0</v>
      </c>
      <c r="H76" s="2215">
        <v>0</v>
      </c>
      <c r="I76" s="2215">
        <v>0</v>
      </c>
      <c r="J76" s="2215">
        <v>0</v>
      </c>
      <c r="K76" s="2215">
        <v>0</v>
      </c>
      <c r="L76" s="2215">
        <v>0</v>
      </c>
      <c r="M76" s="2215">
        <v>0</v>
      </c>
      <c r="N76" s="2215">
        <v>0</v>
      </c>
      <c r="O76" s="2215">
        <v>0</v>
      </c>
      <c r="P76" s="2215">
        <v>0</v>
      </c>
      <c r="Q76" s="2215">
        <v>0</v>
      </c>
      <c r="R76" s="2215" t="e">
        <v>#REF!</v>
      </c>
      <c r="S76" s="2215" t="e">
        <v>#REF!</v>
      </c>
      <c r="T76" s="2215" t="e">
        <v>#REF!</v>
      </c>
      <c r="U76" s="2215" t="e">
        <v>#REF!</v>
      </c>
      <c r="V76" s="2215" t="e">
        <v>#REF!</v>
      </c>
      <c r="W76" s="2215"/>
      <c r="X76" s="2215">
        <v>0</v>
      </c>
      <c r="Y76" s="2215">
        <v>0</v>
      </c>
      <c r="Z76" s="2215">
        <v>0</v>
      </c>
      <c r="AA76" s="2215">
        <v>0</v>
      </c>
      <c r="AB76" s="2871"/>
      <c r="AC76" s="2871"/>
      <c r="AD76" s="2871"/>
      <c r="AE76" s="2871"/>
      <c r="AF76" s="2872"/>
      <c r="AG76" s="2477"/>
    </row>
    <row r="77" spans="1:33" hidden="1"/>
    <row r="78" spans="1:33" hidden="1">
      <c r="E78" s="420"/>
    </row>
    <row r="79" spans="1:33" hidden="1">
      <c r="C79" s="420"/>
      <c r="E79" s="420"/>
    </row>
    <row r="80" spans="1:33" hidden="1">
      <c r="C80" s="867"/>
      <c r="E80" s="420"/>
    </row>
    <row r="81" spans="3:5" s="80" customFormat="1" hidden="1">
      <c r="C81" s="867"/>
      <c r="E81" s="420"/>
    </row>
    <row r="82" spans="3:5" s="80" customFormat="1" hidden="1">
      <c r="C82" s="420"/>
      <c r="E82" s="420"/>
    </row>
    <row r="83" spans="3:5" s="80" customFormat="1" hidden="1">
      <c r="C83" s="420"/>
    </row>
    <row r="84" spans="3:5" s="80" customFormat="1" hidden="1">
      <c r="C84" s="629"/>
    </row>
    <row r="85" spans="3:5" s="80" customFormat="1" hidden="1">
      <c r="C85" s="629"/>
      <c r="E85" s="420"/>
    </row>
    <row r="86" spans="3:5" s="80" customFormat="1" hidden="1"/>
    <row r="87" spans="3:5" s="80" customFormat="1" hidden="1">
      <c r="C87" s="420"/>
    </row>
    <row r="88" spans="3:5" s="80" customFormat="1"/>
  </sheetData>
  <sheetProtection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29" orientation="landscape" horizontalDpi="300" verticalDpi="300" r:id="rId1"/>
  <drawing r:id="rId2"/>
  <tableParts count="2">
    <tablePart r:id="rId3"/>
    <tablePart r:id="rId4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74" customWidth="1"/>
    <col min="2" max="2" width="28.140625" style="974" customWidth="1"/>
    <col min="3" max="4" width="27.28515625" style="974" customWidth="1"/>
    <col min="5" max="5" width="20.42578125" style="974" customWidth="1"/>
    <col min="6" max="6" width="22.85546875" style="974" customWidth="1"/>
    <col min="7" max="7" width="21.85546875" style="974" bestFit="1" customWidth="1"/>
    <col min="8" max="8" width="20" style="974" customWidth="1"/>
    <col min="9" max="9" width="21" style="974" bestFit="1" customWidth="1"/>
    <col min="10" max="10" width="5.5703125" style="974" bestFit="1" customWidth="1"/>
    <col min="11" max="11" width="20.5703125" style="974" customWidth="1"/>
    <col min="12" max="12" width="12.5703125" style="974"/>
    <col min="13" max="13" width="21" style="974" customWidth="1"/>
    <col min="14" max="16384" width="12.5703125" style="974"/>
  </cols>
  <sheetData>
    <row r="1" spans="1:10" ht="25.5">
      <c r="A1" s="2873" t="s">
        <v>1768</v>
      </c>
      <c r="B1" s="2874" t="s">
        <v>4329</v>
      </c>
      <c r="C1" s="1496"/>
    </row>
    <row r="2" spans="1:10" ht="25.5">
      <c r="A2" s="1497" t="s">
        <v>1769</v>
      </c>
      <c r="B2" s="940" t="s">
        <v>1770</v>
      </c>
      <c r="C2" s="940" t="s">
        <v>1771</v>
      </c>
      <c r="D2" s="1498"/>
      <c r="G2" s="1499"/>
      <c r="H2" s="941"/>
      <c r="I2" s="1499"/>
    </row>
    <row r="3" spans="1:10">
      <c r="A3" s="1500" t="s">
        <v>1772</v>
      </c>
      <c r="B3" s="1809">
        <v>1865359753.6300001</v>
      </c>
      <c r="C3" s="1501">
        <v>0.98527138893414445</v>
      </c>
      <c r="D3" s="1502" t="s">
        <v>1773</v>
      </c>
      <c r="E3" s="984"/>
      <c r="F3" s="942"/>
      <c r="G3" s="1499"/>
      <c r="H3" s="1503"/>
      <c r="I3" s="1504"/>
    </row>
    <row r="4" spans="1:10">
      <c r="A4" s="1500" t="s">
        <v>25</v>
      </c>
      <c r="B4" s="1809">
        <v>20850467.57</v>
      </c>
      <c r="C4" s="1501">
        <v>1.1013086940812745E-2</v>
      </c>
      <c r="D4" s="1505" t="s">
        <v>1774</v>
      </c>
      <c r="F4" s="1506"/>
      <c r="G4" s="1499"/>
      <c r="H4" s="1503"/>
      <c r="I4" s="1507"/>
    </row>
    <row r="5" spans="1:10">
      <c r="A5" s="1500" t="s">
        <v>1775</v>
      </c>
      <c r="B5" s="1809">
        <v>6787817.6100000003</v>
      </c>
      <c r="C5" s="1501">
        <v>3.5852829307707361E-3</v>
      </c>
      <c r="D5" s="1502" t="s">
        <v>1776</v>
      </c>
      <c r="E5" s="1504"/>
      <c r="F5" s="1506"/>
      <c r="G5" s="1499"/>
      <c r="H5" s="1503"/>
      <c r="I5" s="1507"/>
    </row>
    <row r="6" spans="1:10">
      <c r="A6" s="1500" t="s">
        <v>2072</v>
      </c>
      <c r="B6" s="1809">
        <v>246578.44</v>
      </c>
      <c r="C6" s="1501">
        <v>1.3024119427217139E-4</v>
      </c>
      <c r="D6" s="1502"/>
      <c r="E6" s="1504"/>
      <c r="F6" s="1506"/>
      <c r="G6" s="1499"/>
      <c r="H6" s="1503"/>
      <c r="I6" s="1507"/>
    </row>
    <row r="7" spans="1:10">
      <c r="A7" s="1508"/>
      <c r="B7" s="1509" t="s">
        <v>16</v>
      </c>
      <c r="C7" s="1509" t="s">
        <v>16</v>
      </c>
      <c r="D7" s="1510"/>
      <c r="F7" s="1506"/>
      <c r="G7" s="1499"/>
      <c r="H7" s="1503"/>
      <c r="I7" s="1507"/>
    </row>
    <row r="8" spans="1:10">
      <c r="A8" s="1511"/>
      <c r="B8" s="1810">
        <v>1893244617.25</v>
      </c>
      <c r="C8" s="1186">
        <v>1</v>
      </c>
      <c r="D8" s="1502" t="s">
        <v>1777</v>
      </c>
      <c r="F8" s="1506"/>
      <c r="G8" s="1499"/>
      <c r="H8" s="2416"/>
      <c r="I8" s="1507"/>
    </row>
    <row r="9" spans="1:10" ht="26.25" customHeight="1">
      <c r="A9" s="1500" t="s">
        <v>1778</v>
      </c>
      <c r="B9" s="963">
        <v>27884863.620000001</v>
      </c>
      <c r="F9" s="1506"/>
      <c r="G9" s="2315"/>
      <c r="H9" s="2316"/>
      <c r="I9" s="1512"/>
    </row>
    <row r="10" spans="1:10" s="1004" customFormat="1">
      <c r="A10" s="1498"/>
      <c r="B10" s="953"/>
      <c r="F10" s="1513"/>
      <c r="H10" s="2875"/>
      <c r="I10" s="1514" t="s">
        <v>1920</v>
      </c>
    </row>
    <row r="11" spans="1:10" s="1004" customFormat="1">
      <c r="A11" s="1004" t="s">
        <v>1779</v>
      </c>
      <c r="B11" s="953"/>
      <c r="F11" s="1515"/>
      <c r="H11" s="1516">
        <v>0</v>
      </c>
      <c r="I11" s="1514" t="s">
        <v>1921</v>
      </c>
      <c r="J11" s="1517"/>
    </row>
    <row r="12" spans="1:10" s="1004" customFormat="1" ht="13.5" thickBot="1">
      <c r="A12" s="1498"/>
      <c r="B12" s="953"/>
      <c r="H12" s="2875">
        <v>-41346792.949999988</v>
      </c>
      <c r="I12" s="1514" t="s">
        <v>1922</v>
      </c>
      <c r="J12" s="1518"/>
    </row>
    <row r="13" spans="1:10" ht="15">
      <c r="A13" s="1519" t="s">
        <v>1780</v>
      </c>
      <c r="B13" s="1520"/>
      <c r="C13" s="1520"/>
      <c r="D13" s="1520"/>
      <c r="E13" s="1520"/>
      <c r="F13" s="1520"/>
      <c r="G13" s="1521"/>
      <c r="H13" s="1522">
        <v>41346792.949999988</v>
      </c>
      <c r="I13" s="1522" t="s">
        <v>2755</v>
      </c>
    </row>
    <row r="14" spans="1:10" ht="27" customHeight="1">
      <c r="A14" s="985" t="s">
        <v>1781</v>
      </c>
      <c r="B14" s="1523"/>
      <c r="C14" s="1523"/>
      <c r="E14" s="1523"/>
      <c r="F14" s="1523"/>
      <c r="G14" s="2317">
        <v>41346792.949999988</v>
      </c>
      <c r="H14" s="2318">
        <v>0</v>
      </c>
      <c r="I14" s="2319" t="s">
        <v>1918</v>
      </c>
    </row>
    <row r="15" spans="1:10" ht="20.25" customHeight="1">
      <c r="A15" s="985" t="s">
        <v>6</v>
      </c>
      <c r="B15" s="1525">
        <v>0.90500000000000003</v>
      </c>
      <c r="C15" s="1523"/>
      <c r="E15" s="1523"/>
      <c r="F15" s="1523"/>
      <c r="G15" s="1526"/>
      <c r="H15" s="2875"/>
      <c r="I15" s="1527" t="e">
        <v>#DIV/0!</v>
      </c>
    </row>
    <row r="16" spans="1:10" ht="20.25" customHeight="1">
      <c r="A16" s="985" t="s">
        <v>7</v>
      </c>
      <c r="B16" s="1525">
        <v>2.4E-2</v>
      </c>
      <c r="C16" s="1523"/>
      <c r="E16" s="1523"/>
      <c r="F16" s="1523"/>
      <c r="G16" s="1526"/>
      <c r="H16" s="2875"/>
      <c r="I16" s="1527" t="e">
        <v>#DIV/0!</v>
      </c>
    </row>
    <row r="17" spans="1:10" ht="20.25" customHeight="1">
      <c r="A17" s="985" t="s">
        <v>1782</v>
      </c>
      <c r="B17" s="1525">
        <v>6.2E-2</v>
      </c>
      <c r="C17" s="1528"/>
      <c r="E17" s="1523"/>
      <c r="F17" s="1523"/>
      <c r="G17" s="1529"/>
      <c r="H17" s="1516">
        <v>0</v>
      </c>
      <c r="I17" s="1527" t="e">
        <v>#DIV/0!</v>
      </c>
    </row>
    <row r="18" spans="1:10" ht="20.25" customHeight="1">
      <c r="A18" s="985" t="s">
        <v>1783</v>
      </c>
      <c r="B18" s="1525">
        <v>1.2E-2</v>
      </c>
      <c r="C18" s="1528" t="s">
        <v>1970</v>
      </c>
      <c r="E18" s="1523"/>
      <c r="F18" s="1523"/>
      <c r="G18" s="1524"/>
      <c r="H18" s="1516">
        <v>0</v>
      </c>
      <c r="I18" s="1527" t="e">
        <v>#DIV/0!</v>
      </c>
    </row>
    <row r="19" spans="1:10" ht="20.25" customHeight="1">
      <c r="A19" s="985" t="s">
        <v>1784</v>
      </c>
      <c r="B19" s="1525">
        <v>6.0000000000000001E-3</v>
      </c>
      <c r="C19" s="1528" t="s">
        <v>1971</v>
      </c>
      <c r="E19" s="1523"/>
      <c r="F19" s="1523"/>
      <c r="G19" s="1524"/>
      <c r="H19" s="1516">
        <v>0</v>
      </c>
      <c r="I19" s="1530" t="s">
        <v>1919</v>
      </c>
    </row>
    <row r="20" spans="1:10" ht="38.25">
      <c r="A20" s="1531"/>
      <c r="B20" s="943" t="s">
        <v>1785</v>
      </c>
      <c r="C20" s="943" t="s">
        <v>1786</v>
      </c>
      <c r="D20" s="943" t="s">
        <v>1787</v>
      </c>
      <c r="E20" s="943" t="s">
        <v>1788</v>
      </c>
      <c r="F20" s="943" t="s">
        <v>1783</v>
      </c>
      <c r="G20" s="944" t="s">
        <v>2919</v>
      </c>
    </row>
    <row r="21" spans="1:10" ht="21" customHeight="1">
      <c r="A21" s="985" t="s">
        <v>1789</v>
      </c>
      <c r="B21" s="1182">
        <v>1441281725.6700001</v>
      </c>
      <c r="C21" s="1183">
        <v>1330500000.0009</v>
      </c>
      <c r="D21" s="1183">
        <v>36500000</v>
      </c>
      <c r="E21" s="1183">
        <v>37623225.460000001</v>
      </c>
      <c r="F21" s="1183">
        <v>16986216.84</v>
      </c>
      <c r="G21" s="945">
        <v>9.3881891698755576E-2</v>
      </c>
      <c r="H21" s="1502" t="s">
        <v>1790</v>
      </c>
    </row>
    <row r="22" spans="1:10" ht="18.75" customHeight="1">
      <c r="A22" s="974" t="s">
        <v>853</v>
      </c>
      <c r="B22" s="1183">
        <v>410616098.63</v>
      </c>
      <c r="C22" s="1183">
        <v>385900000</v>
      </c>
      <c r="D22" s="1183">
        <v>10200000</v>
      </c>
      <c r="E22" s="1183">
        <v>26471247.910086349</v>
      </c>
      <c r="F22" s="1183">
        <v>4170983.16</v>
      </c>
      <c r="G22" s="946"/>
      <c r="H22" s="1502" t="s">
        <v>1792</v>
      </c>
    </row>
    <row r="23" spans="1:10" ht="18" customHeight="1">
      <c r="A23" s="1532" t="s">
        <v>1791</v>
      </c>
      <c r="B23" s="2320">
        <v>1851897824.3000002</v>
      </c>
      <c r="C23" s="1183">
        <v>1716400000.0009</v>
      </c>
      <c r="D23" s="1183">
        <v>46700000</v>
      </c>
      <c r="E23" s="1184">
        <v>64094473.37008635</v>
      </c>
      <c r="F23" s="1184">
        <v>21157200</v>
      </c>
      <c r="G23" s="947"/>
      <c r="H23" s="1533"/>
    </row>
    <row r="24" spans="1:10" ht="18" customHeight="1" thickBot="1">
      <c r="A24" s="1534"/>
      <c r="B24" s="948"/>
      <c r="C24" s="949"/>
      <c r="D24" s="949"/>
      <c r="E24" s="949"/>
      <c r="F24" s="950"/>
      <c r="G24" s="951"/>
      <c r="H24" s="952"/>
      <c r="I24" s="1535"/>
      <c r="J24" s="984"/>
    </row>
    <row r="25" spans="1:10" ht="18" customHeight="1">
      <c r="A25" s="1536" t="s">
        <v>1793</v>
      </c>
      <c r="B25" s="2876">
        <v>0</v>
      </c>
      <c r="C25" s="953"/>
      <c r="D25" s="953"/>
      <c r="E25" s="954"/>
      <c r="F25" s="954"/>
      <c r="G25" s="953"/>
      <c r="H25" s="1537"/>
      <c r="I25" s="1535"/>
      <c r="J25" s="984"/>
    </row>
    <row r="26" spans="1:10" ht="24" customHeight="1" thickBot="1">
      <c r="A26" s="1538" t="s">
        <v>1794</v>
      </c>
      <c r="B26" s="955"/>
      <c r="C26" s="953"/>
      <c r="D26" s="953"/>
      <c r="E26" s="954"/>
      <c r="F26" s="954"/>
      <c r="G26" s="954"/>
      <c r="H26" s="1539"/>
      <c r="I26" s="1535"/>
      <c r="J26" s="984"/>
    </row>
    <row r="27" spans="1:10" ht="18" customHeight="1">
      <c r="A27" s="2877" t="s">
        <v>4279</v>
      </c>
      <c r="B27" s="956"/>
      <c r="C27" s="957"/>
      <c r="D27" s="957"/>
      <c r="E27" s="958"/>
      <c r="F27" s="958"/>
      <c r="G27" s="958"/>
      <c r="H27" s="1540"/>
      <c r="I27" s="1535"/>
      <c r="J27" s="984"/>
    </row>
    <row r="28" spans="1:10" ht="19.5" customHeight="1">
      <c r="A28" s="985" t="s">
        <v>1781</v>
      </c>
      <c r="B28" s="1541"/>
      <c r="C28" s="953"/>
      <c r="D28" s="953"/>
      <c r="E28" s="953"/>
      <c r="F28" s="953"/>
      <c r="G28" s="954"/>
      <c r="H28" s="1524"/>
      <c r="I28" s="984"/>
      <c r="J28" s="984"/>
    </row>
    <row r="29" spans="1:10" ht="19.5" customHeight="1">
      <c r="A29" s="985" t="s">
        <v>6</v>
      </c>
      <c r="B29" s="2878">
        <v>0.94099999999999995</v>
      </c>
      <c r="C29" s="1542"/>
      <c r="D29" s="1542"/>
      <c r="E29" s="1542"/>
      <c r="F29" s="1523"/>
      <c r="G29" s="1523"/>
      <c r="H29" s="1524"/>
      <c r="I29" s="982"/>
    </row>
    <row r="30" spans="1:10" s="1004" customFormat="1" ht="19.5" customHeight="1">
      <c r="A30" s="985" t="s">
        <v>7</v>
      </c>
      <c r="B30" s="2878">
        <v>1.9E-2</v>
      </c>
      <c r="C30" s="995"/>
      <c r="D30" s="1542"/>
      <c r="E30" s="1513"/>
      <c r="F30" s="995"/>
      <c r="G30" s="995"/>
      <c r="H30" s="1543"/>
      <c r="I30" s="996"/>
    </row>
    <row r="31" spans="1:10" s="1004" customFormat="1" ht="19.5" customHeight="1">
      <c r="A31" s="985" t="s">
        <v>1782</v>
      </c>
      <c r="B31" s="2878">
        <v>3.2000000000000001E-2</v>
      </c>
      <c r="C31" s="1544"/>
      <c r="D31" s="1544"/>
      <c r="E31" s="1513"/>
      <c r="F31" s="1545"/>
      <c r="G31" s="995"/>
      <c r="H31" s="1543"/>
    </row>
    <row r="32" spans="1:10" s="1004" customFormat="1" ht="19.5" customHeight="1">
      <c r="A32" s="985" t="s">
        <v>12</v>
      </c>
      <c r="B32" s="2878">
        <v>8.0000000000000002E-3</v>
      </c>
      <c r="C32" s="1546">
        <v>0</v>
      </c>
      <c r="D32" s="1546">
        <v>0</v>
      </c>
      <c r="E32" s="1546">
        <v>0</v>
      </c>
      <c r="F32" s="1546">
        <v>0</v>
      </c>
      <c r="G32" s="1546">
        <v>0</v>
      </c>
      <c r="H32" s="1546">
        <v>0</v>
      </c>
      <c r="I32" s="1531"/>
    </row>
    <row r="33" spans="1:9" ht="19.5" customHeight="1">
      <c r="A33" s="985" t="s">
        <v>1783</v>
      </c>
      <c r="B33" s="2878">
        <v>1.2E-2</v>
      </c>
      <c r="C33" s="1592"/>
      <c r="D33" s="1592"/>
      <c r="E33" s="2187"/>
      <c r="F33" s="1592"/>
      <c r="G33" s="1592"/>
      <c r="H33" s="1545"/>
      <c r="I33" s="985"/>
    </row>
    <row r="34" spans="1:9" ht="25.5">
      <c r="A34" s="1531"/>
      <c r="B34" s="943" t="s">
        <v>1785</v>
      </c>
      <c r="C34" s="943" t="s">
        <v>1786</v>
      </c>
      <c r="D34" s="943" t="s">
        <v>1787</v>
      </c>
      <c r="E34" s="943" t="s">
        <v>1795</v>
      </c>
      <c r="F34" s="943" t="s">
        <v>1796</v>
      </c>
      <c r="G34" s="943" t="s">
        <v>1783</v>
      </c>
      <c r="H34" s="1545"/>
      <c r="I34" s="1639" t="s">
        <v>2771</v>
      </c>
    </row>
    <row r="35" spans="1:9">
      <c r="A35" s="1547" t="s">
        <v>1797</v>
      </c>
      <c r="B35" s="2186">
        <v>1000008116.51</v>
      </c>
      <c r="C35" s="2879">
        <v>941000000</v>
      </c>
      <c r="D35" s="959">
        <v>19000000</v>
      </c>
      <c r="E35" s="959">
        <v>32008116.50999999</v>
      </c>
      <c r="F35" s="959">
        <v>8000000</v>
      </c>
      <c r="G35" s="959">
        <v>12000000</v>
      </c>
      <c r="H35" s="1548">
        <v>1.9999837671117543E-2</v>
      </c>
      <c r="I35" s="2880">
        <v>941000000</v>
      </c>
    </row>
    <row r="36" spans="1:9">
      <c r="A36" s="1547" t="s">
        <v>1798</v>
      </c>
      <c r="B36" s="960">
        <v>0</v>
      </c>
      <c r="C36" s="961">
        <v>0</v>
      </c>
      <c r="D36" s="960">
        <v>0</v>
      </c>
      <c r="E36" s="960">
        <v>0</v>
      </c>
      <c r="F36" s="960">
        <v>0</v>
      </c>
      <c r="G36" s="960">
        <v>0</v>
      </c>
      <c r="H36" s="1549">
        <v>0</v>
      </c>
      <c r="I36" s="1608">
        <v>0</v>
      </c>
    </row>
    <row r="37" spans="1:9">
      <c r="A37" s="1550" t="s">
        <v>4279</v>
      </c>
      <c r="B37" s="959">
        <v>1000008116.51</v>
      </c>
      <c r="C37" s="959">
        <v>941000000</v>
      </c>
      <c r="D37" s="959">
        <v>19000000</v>
      </c>
      <c r="E37" s="959">
        <v>32008116.50999999</v>
      </c>
      <c r="F37" s="959">
        <v>8000000</v>
      </c>
      <c r="G37" s="959">
        <v>12000000</v>
      </c>
      <c r="H37" s="1549">
        <v>0</v>
      </c>
      <c r="I37" s="1607" t="s">
        <v>2772</v>
      </c>
    </row>
    <row r="38" spans="1:9">
      <c r="A38" s="1550"/>
      <c r="B38" s="953"/>
      <c r="C38" s="953"/>
      <c r="D38" s="953"/>
      <c r="E38" s="953"/>
      <c r="F38" s="953"/>
      <c r="G38" s="953"/>
      <c r="H38" s="1640"/>
      <c r="I38" s="2880">
        <v>8116.51</v>
      </c>
    </row>
    <row r="39" spans="1:9">
      <c r="A39" s="1598" t="s">
        <v>2770</v>
      </c>
      <c r="B39" s="2881">
        <v>6.0499999999999998E-3</v>
      </c>
      <c r="C39" s="1599">
        <v>5693050</v>
      </c>
      <c r="D39" s="953"/>
      <c r="E39" s="953"/>
      <c r="F39" s="953"/>
      <c r="G39" s="953"/>
      <c r="H39" s="1640"/>
    </row>
    <row r="40" spans="1:9" ht="13.5" thickBot="1">
      <c r="A40" s="1534"/>
      <c r="B40" s="1551"/>
      <c r="C40" s="1552" t="s">
        <v>1799</v>
      </c>
      <c r="D40" s="1551"/>
      <c r="E40" s="1553"/>
      <c r="F40" s="1551"/>
      <c r="G40" s="1551"/>
      <c r="H40" s="1554"/>
    </row>
    <row r="43" spans="1:9" ht="15">
      <c r="A43" s="2882" t="s">
        <v>4526</v>
      </c>
      <c r="B43" s="2882"/>
      <c r="C43" s="2882"/>
      <c r="D43" s="2882"/>
      <c r="E43" s="2882"/>
      <c r="F43" s="2882"/>
      <c r="G43" s="2882"/>
      <c r="H43" s="2882"/>
    </row>
    <row r="44" spans="1:9" ht="21" customHeight="1">
      <c r="A44" s="1532" t="s">
        <v>1800</v>
      </c>
    </row>
    <row r="45" spans="1:9" ht="51">
      <c r="A45" s="962" t="s">
        <v>4279</v>
      </c>
      <c r="B45" s="943" t="s">
        <v>1785</v>
      </c>
      <c r="C45" s="943" t="s">
        <v>2993</v>
      </c>
      <c r="D45" s="943" t="s">
        <v>1801</v>
      </c>
      <c r="E45" s="943" t="s">
        <v>1802</v>
      </c>
      <c r="F45" s="943" t="s">
        <v>12</v>
      </c>
      <c r="G45" s="943" t="s">
        <v>1803</v>
      </c>
      <c r="H45" s="943" t="s">
        <v>1804</v>
      </c>
      <c r="I45" s="943" t="s">
        <v>1805</v>
      </c>
    </row>
    <row r="46" spans="1:9">
      <c r="B46" s="963">
        <v>1000008116.51</v>
      </c>
      <c r="C46" s="963">
        <v>965693050</v>
      </c>
      <c r="D46" s="963">
        <v>32008116.50999999</v>
      </c>
      <c r="E46" s="963">
        <v>12000000</v>
      </c>
      <c r="F46" s="963">
        <v>8000000</v>
      </c>
      <c r="G46" s="963">
        <v>985701166.50999999</v>
      </c>
      <c r="H46" s="1186">
        <v>5.9007637573919546E-2</v>
      </c>
      <c r="I46" s="1186">
        <v>3.4314787993680089E-2</v>
      </c>
    </row>
    <row r="47" spans="1:9">
      <c r="B47" s="953"/>
      <c r="C47" s="953"/>
      <c r="D47" s="953"/>
      <c r="E47" s="965" t="s">
        <v>1806</v>
      </c>
      <c r="F47" s="966"/>
      <c r="G47" s="967">
        <v>985701166.50999999</v>
      </c>
      <c r="H47" s="1555">
        <v>0</v>
      </c>
      <c r="I47" s="2579">
        <v>0</v>
      </c>
    </row>
    <row r="48" spans="1:9">
      <c r="B48" s="953"/>
      <c r="C48" s="953"/>
      <c r="D48" s="953"/>
      <c r="E48" s="965" t="s">
        <v>1807</v>
      </c>
      <c r="F48" s="966"/>
      <c r="G48" s="967">
        <v>0</v>
      </c>
      <c r="I48" s="982"/>
    </row>
    <row r="49" spans="1:9">
      <c r="G49" s="982"/>
    </row>
    <row r="50" spans="1:9" ht="29.25" customHeight="1">
      <c r="A50" s="968" t="s">
        <v>1808</v>
      </c>
      <c r="D50" s="2574">
        <v>37588109.810000002</v>
      </c>
      <c r="E50" s="2575" t="s">
        <v>4330</v>
      </c>
      <c r="F50" s="2578" t="s">
        <v>4335</v>
      </c>
    </row>
    <row r="51" spans="1:9">
      <c r="A51" s="1556" t="s">
        <v>4527</v>
      </c>
      <c r="B51" s="963">
        <v>985701166.50999999</v>
      </c>
      <c r="C51" s="1518"/>
      <c r="D51" s="2576">
        <v>35115.65</v>
      </c>
      <c r="E51" s="2577" t="s">
        <v>4331</v>
      </c>
      <c r="F51" s="1537"/>
      <c r="G51" s="1589"/>
      <c r="H51" s="1590"/>
      <c r="I51" s="1642"/>
    </row>
    <row r="52" spans="1:9">
      <c r="A52" s="1556" t="s">
        <v>4528</v>
      </c>
      <c r="B52" s="963">
        <v>851889707.7900002</v>
      </c>
      <c r="D52" s="2576">
        <v>0</v>
      </c>
      <c r="E52" s="2577" t="s">
        <v>4336</v>
      </c>
      <c r="F52" s="2244"/>
      <c r="G52" s="1537"/>
      <c r="H52" s="1537"/>
      <c r="I52" s="1642"/>
    </row>
    <row r="53" spans="1:9">
      <c r="A53" s="1556" t="s">
        <v>1809</v>
      </c>
      <c r="B53" s="963">
        <v>824004844.1700002</v>
      </c>
      <c r="C53" s="1518"/>
      <c r="D53" s="2580">
        <v>37623225.460000001</v>
      </c>
      <c r="E53" s="2581" t="s">
        <v>4337</v>
      </c>
      <c r="F53" s="1537"/>
      <c r="G53" s="1589"/>
      <c r="H53" s="1537"/>
      <c r="I53" s="1642"/>
    </row>
    <row r="54" spans="1:9">
      <c r="A54" s="1556" t="s">
        <v>1810</v>
      </c>
      <c r="B54" s="963">
        <v>80814646.820455253</v>
      </c>
      <c r="C54" s="1518"/>
      <c r="D54" s="2576">
        <v>-64094473.37008635</v>
      </c>
      <c r="E54" s="2577" t="s">
        <v>4332</v>
      </c>
      <c r="F54" s="1588"/>
      <c r="G54" s="1535"/>
      <c r="H54" s="1537"/>
      <c r="I54" s="1642"/>
    </row>
    <row r="55" spans="1:9" ht="13.5" thickBot="1">
      <c r="A55" s="1557" t="s">
        <v>1811</v>
      </c>
      <c r="B55" s="963">
        <v>818861639.34636211</v>
      </c>
      <c r="C55" s="1558"/>
      <c r="D55" s="2576">
        <v>0</v>
      </c>
      <c r="E55" s="2577" t="s">
        <v>4333</v>
      </c>
      <c r="F55" s="1537"/>
      <c r="G55" s="1588"/>
      <c r="H55" s="994"/>
      <c r="I55" s="1535"/>
    </row>
    <row r="56" spans="1:9" ht="13.5" thickBot="1">
      <c r="A56" s="1586" t="s">
        <v>1812</v>
      </c>
      <c r="B56" s="963">
        <v>21715667.78377093</v>
      </c>
      <c r="C56" s="1518"/>
      <c r="D56" s="2582">
        <v>-26471247.910086349</v>
      </c>
      <c r="E56" s="2583" t="s">
        <v>4334</v>
      </c>
      <c r="F56" s="1590"/>
      <c r="G56" s="1591"/>
      <c r="H56" s="1537"/>
      <c r="I56" s="1535"/>
    </row>
    <row r="57" spans="1:9">
      <c r="A57" s="1004" t="s">
        <v>1813</v>
      </c>
      <c r="B57" s="963">
        <v>20850467.57</v>
      </c>
      <c r="C57" s="1518"/>
      <c r="D57" s="1541">
        <v>-112830870.38</v>
      </c>
      <c r="E57" s="974" t="s">
        <v>181</v>
      </c>
      <c r="F57" s="1535"/>
      <c r="G57" s="1539"/>
      <c r="H57" s="1539"/>
      <c r="I57" s="1535"/>
    </row>
    <row r="58" spans="1:9">
      <c r="A58" s="1556" t="s">
        <v>1814</v>
      </c>
      <c r="B58" s="2883">
        <v>0.3</v>
      </c>
      <c r="C58" s="1559" t="s">
        <v>1815</v>
      </c>
      <c r="D58" s="1518"/>
      <c r="E58" s="984"/>
      <c r="I58" s="984"/>
    </row>
    <row r="59" spans="1:9">
      <c r="A59" s="1556" t="s">
        <v>1816</v>
      </c>
      <c r="B59" s="963">
        <v>6255140.2709999997</v>
      </c>
      <c r="C59" s="1518"/>
      <c r="D59" s="1518"/>
      <c r="E59" s="984"/>
      <c r="H59" s="1560"/>
      <c r="I59" s="984"/>
    </row>
    <row r="60" spans="1:9">
      <c r="A60" s="1586" t="s">
        <v>1817</v>
      </c>
      <c r="B60" s="2883">
        <v>0.06</v>
      </c>
      <c r="D60" s="1518"/>
      <c r="H60" s="1560"/>
      <c r="I60" s="984"/>
    </row>
    <row r="61" spans="1:9">
      <c r="A61" s="1586" t="s">
        <v>1818</v>
      </c>
      <c r="B61" s="963">
        <v>1251028.0541999999</v>
      </c>
      <c r="C61" s="1518"/>
      <c r="D61" s="1518"/>
      <c r="E61" s="1499"/>
      <c r="I61" s="984"/>
    </row>
    <row r="62" spans="1:9">
      <c r="A62" s="1557" t="s">
        <v>1819</v>
      </c>
      <c r="B62" s="963">
        <v>825116779.61736214</v>
      </c>
      <c r="C62" s="1518"/>
      <c r="D62" s="1518"/>
      <c r="E62" s="1187"/>
      <c r="F62" s="982"/>
      <c r="I62" s="984"/>
    </row>
    <row r="63" spans="1:9">
      <c r="A63" s="1561" t="s">
        <v>1820</v>
      </c>
      <c r="B63" s="963">
        <v>891283220.38353789</v>
      </c>
      <c r="C63" s="1518"/>
      <c r="D63" s="1518"/>
      <c r="E63" s="1187"/>
      <c r="I63" s="984"/>
    </row>
    <row r="64" spans="1:9">
      <c r="A64" s="1587" t="s">
        <v>1821</v>
      </c>
      <c r="B64" s="963">
        <v>22966695.837970931</v>
      </c>
      <c r="C64" s="1518"/>
      <c r="D64" s="1518"/>
      <c r="E64" s="1499"/>
      <c r="H64" s="1499"/>
      <c r="I64" s="984"/>
    </row>
    <row r="65" spans="1:14">
      <c r="A65" s="1587" t="s">
        <v>1822</v>
      </c>
      <c r="B65" s="963">
        <v>23733304.162029069</v>
      </c>
      <c r="C65" s="1518"/>
      <c r="D65" s="1518"/>
      <c r="E65" s="984"/>
      <c r="I65" s="984"/>
    </row>
    <row r="66" spans="1:14">
      <c r="A66" s="1004"/>
      <c r="B66" s="943" t="s">
        <v>1823</v>
      </c>
      <c r="C66" s="943" t="s">
        <v>1824</v>
      </c>
      <c r="D66" s="943" t="s">
        <v>1825</v>
      </c>
      <c r="E66" s="943" t="s">
        <v>2246</v>
      </c>
      <c r="G66" s="1562" t="s">
        <v>1826</v>
      </c>
      <c r="H66" s="2245">
        <v>2.0299999999999999E-2</v>
      </c>
      <c r="I66" s="984"/>
    </row>
    <row r="67" spans="1:14">
      <c r="A67" s="1004" t="s">
        <v>1827</v>
      </c>
      <c r="B67" s="963">
        <v>891300000</v>
      </c>
      <c r="C67" s="963">
        <v>23800000</v>
      </c>
      <c r="D67" s="963">
        <v>64094473.37008635</v>
      </c>
      <c r="E67" s="963">
        <v>6506693.1399136409</v>
      </c>
      <c r="I67" s="984"/>
    </row>
    <row r="68" spans="1:14">
      <c r="A68" s="1004"/>
      <c r="B68" s="1563"/>
      <c r="C68" s="1563"/>
      <c r="D68" s="1563"/>
      <c r="E68" s="1641">
        <v>0</v>
      </c>
      <c r="G68" s="1562" t="s">
        <v>1828</v>
      </c>
      <c r="H68" s="2884">
        <v>79174109.49000001</v>
      </c>
    </row>
    <row r="69" spans="1:14">
      <c r="A69" s="1004"/>
      <c r="B69" s="973"/>
      <c r="C69" s="973"/>
      <c r="D69" s="1518"/>
      <c r="E69" s="982"/>
      <c r="I69" s="984"/>
    </row>
    <row r="70" spans="1:14" ht="38.25">
      <c r="A70" s="1004" t="s">
        <v>1829</v>
      </c>
      <c r="B70" s="943" t="s">
        <v>1785</v>
      </c>
      <c r="C70" s="943" t="s">
        <v>1830</v>
      </c>
      <c r="D70" s="943" t="s">
        <v>1831</v>
      </c>
      <c r="E70" s="943" t="s">
        <v>1832</v>
      </c>
      <c r="F70" s="943" t="s">
        <v>1833</v>
      </c>
      <c r="G70" s="943" t="s">
        <v>1834</v>
      </c>
      <c r="H70" s="943" t="s">
        <v>1835</v>
      </c>
    </row>
    <row r="71" spans="1:14">
      <c r="A71" s="1004"/>
      <c r="B71" s="963">
        <v>851889707.7900002</v>
      </c>
      <c r="C71" s="963">
        <v>825100000.00090003</v>
      </c>
      <c r="D71" s="963">
        <v>22900000</v>
      </c>
      <c r="E71" s="1183">
        <v>-4170983.1647999994</v>
      </c>
      <c r="F71" s="969"/>
      <c r="G71" s="964">
        <v>9.3881891698755576E-2</v>
      </c>
      <c r="H71" s="964">
        <v>0.11380940308545308</v>
      </c>
      <c r="I71" s="974" t="s">
        <v>1386</v>
      </c>
      <c r="J71" s="1518"/>
      <c r="M71" s="1518"/>
      <c r="N71" s="1555"/>
    </row>
    <row r="72" spans="1:14">
      <c r="A72" s="1004"/>
      <c r="C72" s="982"/>
      <c r="G72" s="1564"/>
      <c r="H72" s="964">
        <v>8.9213881731288747E-2</v>
      </c>
      <c r="I72" s="974" t="s">
        <v>1388</v>
      </c>
      <c r="J72" s="1518"/>
      <c r="M72" s="1518"/>
      <c r="N72" s="1555"/>
    </row>
    <row r="73" spans="1:14">
      <c r="A73" s="1004" t="s">
        <v>1836</v>
      </c>
      <c r="B73" s="943" t="s">
        <v>1837</v>
      </c>
      <c r="C73" s="943" t="s">
        <v>1838</v>
      </c>
      <c r="D73" s="943" t="s">
        <v>1839</v>
      </c>
      <c r="H73" s="964">
        <v>9.3693685464812701E-2</v>
      </c>
      <c r="I73" s="972" t="s">
        <v>1840</v>
      </c>
    </row>
    <row r="74" spans="1:14">
      <c r="A74" s="1004"/>
      <c r="B74" s="963">
        <v>21157200</v>
      </c>
      <c r="C74" s="963">
        <v>16986216.835200001</v>
      </c>
      <c r="D74" s="963">
        <v>4170983.1647999994</v>
      </c>
      <c r="E74" s="1565" t="s">
        <v>1841</v>
      </c>
      <c r="F74" s="1566"/>
      <c r="G74" s="1566"/>
    </row>
    <row r="76" spans="1:14">
      <c r="A76" s="1004" t="s">
        <v>1842</v>
      </c>
      <c r="B76" s="1004"/>
      <c r="C76" s="963">
        <v>0</v>
      </c>
      <c r="D76" s="963">
        <v>4170983.1647999994</v>
      </c>
      <c r="E76" s="995"/>
      <c r="F76" s="954"/>
      <c r="G76" s="954"/>
    </row>
    <row r="79" spans="1:14">
      <c r="A79" s="1567" t="s">
        <v>1843</v>
      </c>
      <c r="B79" s="994" t="s">
        <v>1844</v>
      </c>
      <c r="C79" s="1568" t="s">
        <v>1845</v>
      </c>
      <c r="D79" s="1569" t="s">
        <v>1846</v>
      </c>
      <c r="E79" s="1569" t="s">
        <v>1847</v>
      </c>
    </row>
    <row r="80" spans="1:14">
      <c r="B80" s="972" t="s">
        <v>4282</v>
      </c>
      <c r="C80" s="1570">
        <v>3.05203828174542E-4</v>
      </c>
      <c r="D80" s="1570">
        <v>3.509844024007233E-4</v>
      </c>
      <c r="E80" s="1570">
        <v>4.2118128288086795E-4</v>
      </c>
    </row>
    <row r="81" spans="1:9">
      <c r="B81" s="972" t="s">
        <v>4281</v>
      </c>
      <c r="C81" s="1571">
        <v>1.7543532270880579E-4</v>
      </c>
      <c r="D81" s="972"/>
      <c r="E81" s="972"/>
    </row>
    <row r="82" spans="1:9">
      <c r="B82" s="972" t="s">
        <v>1848</v>
      </c>
      <c r="C82" s="1571">
        <v>5.1793635956072209E-3</v>
      </c>
      <c r="D82" s="972" t="s">
        <v>1849</v>
      </c>
    </row>
    <row r="83" spans="1:9">
      <c r="B83" s="972" t="s">
        <v>1850</v>
      </c>
      <c r="C83" s="2885">
        <v>260000</v>
      </c>
      <c r="D83" s="1572">
        <v>299000</v>
      </c>
      <c r="E83" s="1572">
        <v>358800</v>
      </c>
    </row>
    <row r="84" spans="1:9">
      <c r="B84" s="972" t="s">
        <v>1851</v>
      </c>
      <c r="C84" s="970">
        <v>25061523.27</v>
      </c>
      <c r="D84" s="1572">
        <v>28820751.760499999</v>
      </c>
      <c r="E84" s="1572">
        <v>34584902.112599999</v>
      </c>
    </row>
    <row r="85" spans="1:9" ht="51">
      <c r="B85" s="1573" t="s">
        <v>1852</v>
      </c>
      <c r="C85" s="971">
        <v>25551644323.919998</v>
      </c>
    </row>
    <row r="86" spans="1:9">
      <c r="B86" s="972" t="s">
        <v>1853</v>
      </c>
      <c r="C86" s="971">
        <v>4412246.54</v>
      </c>
    </row>
    <row r="87" spans="1:9">
      <c r="B87" s="972" t="s">
        <v>1854</v>
      </c>
      <c r="C87" s="1574">
        <v>7.2843768009999996</v>
      </c>
    </row>
    <row r="89" spans="1:9" ht="12.75" customHeight="1">
      <c r="C89" s="2766" t="s">
        <v>1855</v>
      </c>
      <c r="D89" s="2766"/>
      <c r="E89" s="2766"/>
    </row>
    <row r="90" spans="1:9">
      <c r="A90" s="1575"/>
      <c r="C90" s="2767" t="s">
        <v>3215</v>
      </c>
      <c r="D90" s="2767"/>
      <c r="E90" s="2886">
        <v>4.0000000000000001E-3</v>
      </c>
    </row>
    <row r="91" spans="1:9">
      <c r="C91" s="2765" t="s">
        <v>3216</v>
      </c>
      <c r="D91" s="2765"/>
      <c r="E91" s="2887">
        <v>0.01</v>
      </c>
    </row>
    <row r="92" spans="1:9">
      <c r="C92" s="2765" t="s">
        <v>3217</v>
      </c>
      <c r="D92" s="2765"/>
      <c r="E92" s="2887">
        <v>0.02</v>
      </c>
    </row>
    <row r="93" spans="1:9">
      <c r="C93" s="2765" t="s">
        <v>3218</v>
      </c>
      <c r="D93" s="2765"/>
      <c r="E93" s="2887">
        <v>2.8000000000000001E-2</v>
      </c>
      <c r="G93" s="2768" t="s">
        <v>1856</v>
      </c>
      <c r="H93" s="2769"/>
      <c r="I93" s="2770"/>
    </row>
    <row r="94" spans="1:9">
      <c r="G94" s="1576">
        <v>931063817.28000021</v>
      </c>
      <c r="H94" s="1577">
        <v>0.88619059691454694</v>
      </c>
      <c r="I94" s="1578" t="s">
        <v>1386</v>
      </c>
    </row>
    <row r="95" spans="1:9" ht="12.75" customHeight="1">
      <c r="C95" s="2553"/>
      <c r="D95" s="2553"/>
      <c r="E95" s="2553"/>
      <c r="G95" s="1579"/>
      <c r="H95" s="1580">
        <v>2.4595521354164328E-2</v>
      </c>
      <c r="I95" s="1581" t="s">
        <v>1388</v>
      </c>
    </row>
    <row r="96" spans="1:9">
      <c r="C96" s="2767"/>
      <c r="D96" s="2767"/>
      <c r="E96" s="2553"/>
      <c r="G96" s="1582"/>
      <c r="H96" s="1580">
        <v>-4.4798037335239431E-3</v>
      </c>
      <c r="I96" s="1581" t="s">
        <v>1840</v>
      </c>
    </row>
    <row r="97" spans="3:9">
      <c r="C97" s="2765"/>
      <c r="D97" s="2765"/>
      <c r="E97" s="2553"/>
      <c r="G97" s="1583"/>
      <c r="H97" s="1584">
        <v>9.3693685464812673E-2</v>
      </c>
      <c r="I97" s="1585" t="s">
        <v>83</v>
      </c>
    </row>
    <row r="98" spans="3:9">
      <c r="C98" s="2765"/>
      <c r="D98" s="2765"/>
      <c r="E98" s="2553"/>
    </row>
    <row r="99" spans="3:9">
      <c r="C99" s="2765"/>
      <c r="D99" s="2765"/>
      <c r="E99" s="2553"/>
    </row>
  </sheetData>
  <sheetProtection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346" priority="54" operator="lessThan">
      <formula>0</formula>
    </cfRule>
    <cfRule type="cellIs" dxfId="345" priority="55" operator="greaterThan">
      <formula>0</formula>
    </cfRule>
    <cfRule type="cellIs" dxfId="344" priority="56" operator="equal">
      <formula>0</formula>
    </cfRule>
  </conditionalFormatting>
  <conditionalFormatting sqref="C32">
    <cfRule type="cellIs" dxfId="343" priority="51" operator="lessThan">
      <formula>0</formula>
    </cfRule>
    <cfRule type="cellIs" dxfId="342" priority="52" operator="greaterThan">
      <formula>0</formula>
    </cfRule>
    <cfRule type="cellIs" dxfId="341" priority="53" operator="equal">
      <formula>0</formula>
    </cfRule>
  </conditionalFormatting>
  <conditionalFormatting sqref="H36">
    <cfRule type="cellIs" dxfId="340" priority="48" operator="lessThan">
      <formula>0</formula>
    </cfRule>
    <cfRule type="cellIs" dxfId="339" priority="49" operator="greaterThan">
      <formula>0</formula>
    </cfRule>
    <cfRule type="cellIs" dxfId="338" priority="50" operator="equal">
      <formula>0</formula>
    </cfRule>
  </conditionalFormatting>
  <conditionalFormatting sqref="H37:H39">
    <cfRule type="cellIs" dxfId="337" priority="45" operator="lessThan">
      <formula>0</formula>
    </cfRule>
    <cfRule type="cellIs" dxfId="336" priority="46" operator="greaterThan">
      <formula>0</formula>
    </cfRule>
    <cfRule type="cellIs" dxfId="335" priority="47" operator="equal">
      <formula>0</formula>
    </cfRule>
  </conditionalFormatting>
  <conditionalFormatting sqref="H47">
    <cfRule type="cellIs" dxfId="334" priority="43" operator="notEqual">
      <formula>0</formula>
    </cfRule>
    <cfRule type="cellIs" dxfId="333" priority="44" operator="equal">
      <formula>0</formula>
    </cfRule>
  </conditionalFormatting>
  <conditionalFormatting sqref="F32:H32">
    <cfRule type="cellIs" dxfId="332" priority="38" operator="lessThan">
      <formula>0</formula>
    </cfRule>
    <cfRule type="cellIs" dxfId="331" priority="39" operator="greaterThan">
      <formula>0</formula>
    </cfRule>
    <cfRule type="cellIs" dxfId="330" priority="40" operator="equal">
      <formula>0</formula>
    </cfRule>
  </conditionalFormatting>
  <conditionalFormatting sqref="E32">
    <cfRule type="cellIs" dxfId="329" priority="35" operator="lessThan">
      <formula>0</formula>
    </cfRule>
    <cfRule type="cellIs" dxfId="328" priority="36" operator="greaterThan">
      <formula>0</formula>
    </cfRule>
    <cfRule type="cellIs" dxfId="327" priority="37" operator="equal">
      <formula>0</formula>
    </cfRule>
  </conditionalFormatting>
  <conditionalFormatting sqref="C82">
    <cfRule type="cellIs" dxfId="326" priority="33" operator="greaterThan">
      <formula>0.025</formula>
    </cfRule>
    <cfRule type="cellIs" dxfId="325" priority="34" operator="lessThan">
      <formula>0.025</formula>
    </cfRule>
  </conditionalFormatting>
  <conditionalFormatting sqref="I36">
    <cfRule type="cellIs" dxfId="324" priority="25" operator="lessThan">
      <formula>0</formula>
    </cfRule>
    <cfRule type="cellIs" dxfId="323" priority="26" operator="greaterThan">
      <formula>0</formula>
    </cfRule>
    <cfRule type="cellIs" dxfId="322" priority="27" operator="equal">
      <formula>0</formula>
    </cfRule>
  </conditionalFormatting>
  <conditionalFormatting sqref="C80:E80">
    <cfRule type="cellIs" dxfId="321" priority="15" operator="greaterThanOrEqual">
      <formula>$E$90</formula>
    </cfRule>
    <cfRule type="cellIs" dxfId="320" priority="16" operator="lessThan">
      <formula>$E$90</formula>
    </cfRule>
  </conditionalFormatting>
  <conditionalFormatting sqref="E68">
    <cfRule type="cellIs" dxfId="319" priority="12" operator="lessThan">
      <formula>0</formula>
    </cfRule>
    <cfRule type="cellIs" dxfId="318" priority="13" operator="greaterThan">
      <formula>0</formula>
    </cfRule>
    <cfRule type="cellIs" dxfId="317" priority="14" operator="equal">
      <formula>0</formula>
    </cfRule>
  </conditionalFormatting>
  <conditionalFormatting sqref="G14">
    <cfRule type="cellIs" dxfId="316" priority="6" operator="greaterThan">
      <formula>80000</formula>
    </cfRule>
    <cfRule type="cellIs" dxfId="315" priority="7" operator="lessThan">
      <formula>-80000</formula>
    </cfRule>
    <cfRule type="cellIs" dxfId="314" priority="8" operator="between">
      <formula>80000</formula>
      <formula>-80000</formula>
    </cfRule>
  </conditionalFormatting>
  <conditionalFormatting sqref="C81">
    <cfRule type="cellIs" dxfId="313" priority="4" operator="greaterThan">
      <formula>0.015</formula>
    </cfRule>
    <cfRule type="cellIs" dxfId="312" priority="5" operator="lessThan">
      <formula>0.0015</formula>
    </cfRule>
  </conditionalFormatting>
  <conditionalFormatting sqref="D57">
    <cfRule type="cellIs" dxfId="311" priority="1" operator="lessThan">
      <formula>0</formula>
    </cfRule>
    <cfRule type="cellIs" dxfId="310" priority="2" operator="greaterThan">
      <formula>0</formula>
    </cfRule>
    <cfRule type="cellIs" dxfId="309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Y46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74" bestFit="1" customWidth="1"/>
    <col min="2" max="2" width="22.140625" style="974" bestFit="1" customWidth="1"/>
    <col min="3" max="3" width="3.42578125" style="974" customWidth="1"/>
    <col min="4" max="4" width="21.85546875" style="974" bestFit="1" customWidth="1"/>
    <col min="5" max="5" width="32.28515625" style="974" bestFit="1" customWidth="1"/>
    <col min="6" max="19" width="19.85546875" style="974" customWidth="1"/>
    <col min="20" max="20" width="20.140625" style="974" bestFit="1" customWidth="1"/>
    <col min="21" max="22" width="20.140625" style="974" customWidth="1"/>
    <col min="23" max="23" width="20" style="974" bestFit="1" customWidth="1"/>
    <col min="24" max="24" width="19" style="974" customWidth="1"/>
    <col min="25" max="25" width="22.28515625" style="974" bestFit="1" customWidth="1"/>
    <col min="26" max="26" width="10.7109375" style="974" customWidth="1"/>
    <col min="27" max="16384" width="12.5703125" style="974"/>
  </cols>
  <sheetData>
    <row r="1" spans="1:25" ht="13.5" thickBot="1">
      <c r="A1" s="972" t="s">
        <v>1857</v>
      </c>
      <c r="B1" s="1820">
        <v>1716400000.0009</v>
      </c>
      <c r="E1" s="975"/>
      <c r="F1" s="1495" t="s">
        <v>260</v>
      </c>
      <c r="G1" s="977" t="s">
        <v>261</v>
      </c>
      <c r="H1" s="977" t="s">
        <v>262</v>
      </c>
      <c r="I1" s="977" t="s">
        <v>263</v>
      </c>
      <c r="J1" s="977" t="s">
        <v>264</v>
      </c>
      <c r="K1" s="977" t="s">
        <v>265</v>
      </c>
      <c r="L1" s="977" t="s">
        <v>266</v>
      </c>
      <c r="M1" s="977" t="s">
        <v>267</v>
      </c>
      <c r="N1" s="977" t="s">
        <v>1914</v>
      </c>
      <c r="O1" s="977" t="s">
        <v>2479</v>
      </c>
      <c r="P1" s="977" t="s">
        <v>2652</v>
      </c>
      <c r="Q1" s="977" t="s">
        <v>2653</v>
      </c>
      <c r="R1" s="2185" t="s">
        <v>3219</v>
      </c>
      <c r="S1" s="976" t="s">
        <v>1394</v>
      </c>
      <c r="T1" s="977" t="s">
        <v>1397</v>
      </c>
      <c r="U1" s="978" t="s">
        <v>1398</v>
      </c>
      <c r="V1" s="2185" t="s">
        <v>3220</v>
      </c>
      <c r="W1" s="979" t="s">
        <v>1228</v>
      </c>
      <c r="X1" s="980" t="s">
        <v>1229</v>
      </c>
      <c r="Y1" s="981" t="s">
        <v>16</v>
      </c>
    </row>
    <row r="2" spans="1:25">
      <c r="A2" s="972" t="s">
        <v>1858</v>
      </c>
      <c r="B2" s="1820">
        <v>46700000</v>
      </c>
      <c r="D2" s="982">
        <v>0</v>
      </c>
      <c r="E2" s="975" t="s">
        <v>1859</v>
      </c>
      <c r="F2" s="983">
        <v>0.12724306688410947</v>
      </c>
      <c r="G2" s="984">
        <v>2.5052435308772687E-3</v>
      </c>
      <c r="H2" s="984">
        <v>3.2102074109223437E-2</v>
      </c>
      <c r="I2" s="984">
        <v>6.4262409694093553E-2</v>
      </c>
      <c r="J2" s="984">
        <v>6.426240969712313E-2</v>
      </c>
      <c r="K2" s="984">
        <v>4.2822185973060742E-2</v>
      </c>
      <c r="L2" s="984">
        <v>0.12899091120944065</v>
      </c>
      <c r="M2" s="984">
        <v>4.2822185968283299E-2</v>
      </c>
      <c r="N2" s="984">
        <v>0.23980424143543705</v>
      </c>
      <c r="O2" s="984">
        <v>3.2102074108582561E-2</v>
      </c>
      <c r="P2" s="984">
        <v>4.2822185970613762E-2</v>
      </c>
      <c r="Q2" s="984">
        <v>0.14611978559768612</v>
      </c>
      <c r="R2" s="984">
        <v>3.4141225821468932E-2</v>
      </c>
      <c r="S2" s="983">
        <v>0.45396145610278371</v>
      </c>
      <c r="T2" s="984">
        <v>0.44539614561027835</v>
      </c>
      <c r="U2" s="984">
        <v>4.2826552462526769E-3</v>
      </c>
      <c r="V2" s="984">
        <v>9.6359743040685231E-2</v>
      </c>
      <c r="W2" s="985"/>
      <c r="Y2" s="986"/>
    </row>
    <row r="3" spans="1:25">
      <c r="A3" s="974" t="s">
        <v>1860</v>
      </c>
      <c r="B3" s="1820">
        <v>64094473.37008635</v>
      </c>
      <c r="E3" s="975" t="s">
        <v>1861</v>
      </c>
      <c r="F3" s="1811">
        <v>218400000</v>
      </c>
      <c r="G3" s="1812">
        <v>4299999.9963999987</v>
      </c>
      <c r="H3" s="1812">
        <v>55100000.001100004</v>
      </c>
      <c r="I3" s="1812">
        <v>110299999.99900001</v>
      </c>
      <c r="J3" s="1812">
        <v>110300000.00419998</v>
      </c>
      <c r="K3" s="1812">
        <v>73500000.004199997</v>
      </c>
      <c r="L3" s="1812">
        <v>221400000</v>
      </c>
      <c r="M3" s="1812">
        <v>73499999.995999992</v>
      </c>
      <c r="N3" s="1812">
        <v>411600000</v>
      </c>
      <c r="O3" s="1812">
        <v>55100000</v>
      </c>
      <c r="P3" s="1812">
        <v>73500000</v>
      </c>
      <c r="Q3" s="1812">
        <v>250800000</v>
      </c>
      <c r="R3" s="1812">
        <v>58600000</v>
      </c>
      <c r="S3" s="1811">
        <v>21200000</v>
      </c>
      <c r="T3" s="1812">
        <v>20800000</v>
      </c>
      <c r="U3" s="1812">
        <v>200000</v>
      </c>
      <c r="V3" s="1812">
        <v>4500000</v>
      </c>
      <c r="W3" s="1813"/>
      <c r="X3" s="1814"/>
      <c r="Y3" s="1815">
        <v>1763100000.0009</v>
      </c>
    </row>
    <row r="4" spans="1:25">
      <c r="B4" s="1821"/>
      <c r="E4" s="975" t="s">
        <v>1862</v>
      </c>
      <c r="F4" s="988">
        <v>2184</v>
      </c>
      <c r="G4" s="989">
        <v>42.999999964000381</v>
      </c>
      <c r="H4" s="989">
        <v>551.00000001100011</v>
      </c>
      <c r="I4" s="989">
        <v>1102.9999999900001</v>
      </c>
      <c r="J4" s="989">
        <v>1103.000000042</v>
      </c>
      <c r="K4" s="989">
        <v>735.00000004200001</v>
      </c>
      <c r="L4" s="989">
        <v>2214.000000041</v>
      </c>
      <c r="M4" s="989">
        <v>734.99999995999997</v>
      </c>
      <c r="N4" s="989">
        <v>4116</v>
      </c>
      <c r="O4" s="989">
        <v>551</v>
      </c>
      <c r="P4" s="989">
        <v>735</v>
      </c>
      <c r="Q4" s="989">
        <v>2508</v>
      </c>
      <c r="R4" s="989">
        <v>586</v>
      </c>
      <c r="S4" s="988">
        <v>212</v>
      </c>
      <c r="T4" s="989">
        <v>208</v>
      </c>
      <c r="U4" s="989">
        <v>2</v>
      </c>
      <c r="V4" s="989">
        <v>45</v>
      </c>
      <c r="W4" s="990">
        <v>17164.00000005</v>
      </c>
      <c r="X4" s="991">
        <v>467</v>
      </c>
      <c r="Y4" s="992">
        <v>17631.00000005</v>
      </c>
    </row>
    <row r="5" spans="1:25" ht="13.5" thickBot="1">
      <c r="A5" s="993" t="s">
        <v>1863</v>
      </c>
      <c r="B5" s="1822">
        <v>825116779.61736214</v>
      </c>
      <c r="E5" s="975"/>
      <c r="F5" s="985"/>
      <c r="K5" s="995"/>
      <c r="S5" s="985"/>
      <c r="W5" s="987"/>
      <c r="X5" s="972"/>
      <c r="Y5" s="1185">
        <v>0</v>
      </c>
    </row>
    <row r="6" spans="1:25" ht="13.5" thickBot="1">
      <c r="A6" s="972" t="s">
        <v>1864</v>
      </c>
      <c r="B6" s="1820">
        <v>891300000</v>
      </c>
      <c r="D6" s="982">
        <v>891300000</v>
      </c>
      <c r="E6" s="975"/>
      <c r="F6" s="985"/>
      <c r="L6" s="997" t="s">
        <v>1865</v>
      </c>
      <c r="M6" s="998">
        <v>51928.454905465136</v>
      </c>
      <c r="S6" s="985"/>
      <c r="T6" s="998">
        <v>50963.597430406851</v>
      </c>
      <c r="W6" s="987"/>
      <c r="X6" s="972"/>
      <c r="Y6" s="999">
        <v>0</v>
      </c>
    </row>
    <row r="7" spans="1:25">
      <c r="B7" s="1820"/>
      <c r="E7" s="975"/>
      <c r="F7" s="985"/>
      <c r="M7" s="982">
        <v>0</v>
      </c>
      <c r="S7" s="985"/>
      <c r="T7" s="982">
        <v>0</v>
      </c>
      <c r="W7" s="987"/>
      <c r="X7" s="972"/>
      <c r="Y7" s="986"/>
    </row>
    <row r="8" spans="1:25">
      <c r="A8" s="993" t="s">
        <v>1866</v>
      </c>
      <c r="B8" s="1823">
        <v>22966695.837970931</v>
      </c>
      <c r="E8" s="975"/>
      <c r="F8" s="985"/>
      <c r="S8" s="985"/>
      <c r="W8" s="987"/>
      <c r="X8" s="972"/>
      <c r="Y8" s="986"/>
    </row>
    <row r="9" spans="1:25">
      <c r="A9" s="972" t="s">
        <v>1867</v>
      </c>
      <c r="B9" s="1820">
        <v>23800000</v>
      </c>
      <c r="D9" s="982">
        <v>23800000</v>
      </c>
      <c r="E9" s="975" t="s">
        <v>1868</v>
      </c>
      <c r="F9" s="1000">
        <v>113411745.51353586</v>
      </c>
      <c r="G9" s="1001">
        <v>2232923.5590655962</v>
      </c>
      <c r="H9" s="1001">
        <v>28612578.653482508</v>
      </c>
      <c r="I9" s="1001">
        <v>57277085.760208763</v>
      </c>
      <c r="J9" s="1001">
        <v>57277085.76290904</v>
      </c>
      <c r="K9" s="1001">
        <v>38167414.357697874</v>
      </c>
      <c r="L9" s="1001">
        <v>114969599.16282888</v>
      </c>
      <c r="M9" s="1001">
        <v>38167414.353439733</v>
      </c>
      <c r="N9" s="1001">
        <v>213737520.3908945</v>
      </c>
      <c r="O9" s="1001">
        <v>28612578.652911291</v>
      </c>
      <c r="P9" s="1001">
        <v>38167414.355516873</v>
      </c>
      <c r="Q9" s="1001">
        <v>130236564.90290657</v>
      </c>
      <c r="R9" s="1001">
        <v>30430074.57460257</v>
      </c>
      <c r="S9" s="1000">
        <v>10804282.655246252</v>
      </c>
      <c r="T9" s="1002">
        <v>10600428.265524626</v>
      </c>
      <c r="U9" s="1002">
        <v>101927.1948608137</v>
      </c>
      <c r="V9" s="1002">
        <v>2293361.8843683084</v>
      </c>
      <c r="W9" s="987"/>
      <c r="X9" s="972"/>
      <c r="Y9" s="1003" t="s">
        <v>1869</v>
      </c>
    </row>
    <row r="10" spans="1:25">
      <c r="B10" s="1004"/>
      <c r="E10" s="975" t="s">
        <v>1870</v>
      </c>
      <c r="F10" s="1816">
        <v>0</v>
      </c>
      <c r="G10" s="1817">
        <v>0</v>
      </c>
      <c r="H10" s="1817">
        <v>0</v>
      </c>
      <c r="I10" s="1817">
        <v>0</v>
      </c>
      <c r="J10" s="1817">
        <v>0</v>
      </c>
      <c r="K10" s="1817">
        <v>0</v>
      </c>
      <c r="L10" s="1817">
        <v>0</v>
      </c>
      <c r="M10" s="1817">
        <v>0</v>
      </c>
      <c r="N10" s="1817">
        <v>0</v>
      </c>
      <c r="O10" s="1817">
        <v>0</v>
      </c>
      <c r="P10" s="1817">
        <v>0</v>
      </c>
      <c r="Q10" s="1817">
        <v>0</v>
      </c>
      <c r="R10" s="1817">
        <v>0</v>
      </c>
      <c r="S10" s="1816">
        <v>0</v>
      </c>
      <c r="T10" s="1818">
        <v>0</v>
      </c>
      <c r="U10" s="1818">
        <v>0</v>
      </c>
      <c r="V10" s="1818">
        <v>0</v>
      </c>
      <c r="W10" s="1813">
        <v>0</v>
      </c>
      <c r="X10" s="1814">
        <v>0</v>
      </c>
      <c r="Y10" s="986"/>
    </row>
    <row r="11" spans="1:25">
      <c r="A11" s="972"/>
      <c r="B11" s="996"/>
      <c r="E11" s="1005" t="s">
        <v>1871</v>
      </c>
      <c r="F11" s="1819">
        <v>218400000</v>
      </c>
      <c r="G11" s="1820">
        <v>4299999.9963999987</v>
      </c>
      <c r="H11" s="1820">
        <v>55100000.001100004</v>
      </c>
      <c r="I11" s="1820">
        <v>110299999.99900001</v>
      </c>
      <c r="J11" s="1820">
        <v>110300000.00419998</v>
      </c>
      <c r="K11" s="1820">
        <v>73500000.004199997</v>
      </c>
      <c r="L11" s="1820">
        <v>221400000</v>
      </c>
      <c r="M11" s="1820">
        <v>73499999.995999992</v>
      </c>
      <c r="N11" s="1820">
        <v>411600000</v>
      </c>
      <c r="O11" s="1820">
        <v>55100000</v>
      </c>
      <c r="P11" s="1820">
        <v>73500000</v>
      </c>
      <c r="Q11" s="1820">
        <v>250800000</v>
      </c>
      <c r="R11" s="1820">
        <v>58600000</v>
      </c>
      <c r="S11" s="1819">
        <v>21200000</v>
      </c>
      <c r="T11" s="1820">
        <v>20800000</v>
      </c>
      <c r="U11" s="1820">
        <v>200000</v>
      </c>
      <c r="V11" s="1820">
        <v>4500000</v>
      </c>
      <c r="W11" s="1813">
        <v>1716400000.0009</v>
      </c>
      <c r="X11" s="1814">
        <v>46700000</v>
      </c>
      <c r="Y11" s="986"/>
    </row>
    <row r="12" spans="1:25">
      <c r="B12" s="1004"/>
      <c r="E12" s="975" t="s">
        <v>1872</v>
      </c>
      <c r="F12" s="983">
        <v>0.26468980560700794</v>
      </c>
      <c r="G12" s="984">
        <v>5.2113835309397921E-3</v>
      </c>
      <c r="H12" s="984">
        <v>6.6778426232771512E-2</v>
      </c>
      <c r="I12" s="984">
        <v>0.13367804742760206</v>
      </c>
      <c r="J12" s="984">
        <v>0.13367804743390416</v>
      </c>
      <c r="K12" s="984">
        <v>8.9078299968987085E-2</v>
      </c>
      <c r="L12" s="984">
        <v>0.26832565458512619</v>
      </c>
      <c r="M12" s="984">
        <v>8.907829995904909E-2</v>
      </c>
      <c r="N12" s="984">
        <v>0.49883847979782264</v>
      </c>
      <c r="O12" s="984">
        <v>6.6778426231438356E-2</v>
      </c>
      <c r="P12" s="984">
        <v>8.9078299963896906E-2</v>
      </c>
      <c r="Q12" s="984">
        <v>0.30395697457068493</v>
      </c>
      <c r="R12" s="984">
        <v>7.1020250039242977E-2</v>
      </c>
      <c r="S12" s="983">
        <v>0.92307575062451752</v>
      </c>
      <c r="T12" s="984">
        <v>0.90565922702782853</v>
      </c>
      <c r="U12" s="984">
        <v>8.7082617983445052E-3</v>
      </c>
      <c r="V12" s="984">
        <v>0.19593589046275137</v>
      </c>
      <c r="W12" s="1006">
        <v>2.08</v>
      </c>
      <c r="X12" s="1007">
        <v>2.0333791299134418</v>
      </c>
      <c r="Y12" s="986"/>
    </row>
    <row r="13" spans="1:25">
      <c r="B13" s="996"/>
      <c r="E13" s="1008" t="s">
        <v>1873</v>
      </c>
      <c r="F13" s="1009">
        <v>-0.13744673872289848</v>
      </c>
      <c r="G13" s="1010">
        <v>-2.7061400000625234E-3</v>
      </c>
      <c r="H13" s="1010">
        <v>-3.4676352123548075E-2</v>
      </c>
      <c r="I13" s="1010">
        <v>-6.9415637733508506E-2</v>
      </c>
      <c r="J13" s="1010">
        <v>-6.9415637736781027E-2</v>
      </c>
      <c r="K13" s="1010">
        <v>-4.6256113995926343E-2</v>
      </c>
      <c r="L13" s="1010">
        <v>-0.13933474337568555</v>
      </c>
      <c r="M13" s="1010">
        <v>-4.625611399076579E-2</v>
      </c>
      <c r="N13" s="1010">
        <v>-0.25903423836238559</v>
      </c>
      <c r="O13" s="1010">
        <v>-3.4676352122855796E-2</v>
      </c>
      <c r="P13" s="1010">
        <v>-4.6256113993283145E-2</v>
      </c>
      <c r="Q13" s="1010">
        <v>-0.15783718897299881</v>
      </c>
      <c r="R13" s="1010">
        <v>-3.6879024217774045E-2</v>
      </c>
      <c r="S13" s="1009">
        <v>-0.46911429452173381</v>
      </c>
      <c r="T13" s="1010">
        <v>-0.46026308141755018</v>
      </c>
      <c r="U13" s="1010">
        <v>-4.4256065520918283E-3</v>
      </c>
      <c r="V13" s="1010">
        <v>-9.9576147422066136E-2</v>
      </c>
      <c r="W13" s="1011">
        <v>-1.08</v>
      </c>
      <c r="X13" s="1012">
        <v>-1.0333791299134421</v>
      </c>
      <c r="Y13" s="1185">
        <v>0</v>
      </c>
    </row>
    <row r="14" spans="1:25">
      <c r="F14" s="985"/>
    </row>
    <row r="15" spans="1:25">
      <c r="A15" s="993"/>
      <c r="B15" s="994"/>
    </row>
    <row r="24" spans="3:5">
      <c r="C24" s="973"/>
      <c r="D24" s="982"/>
      <c r="E24" s="982"/>
    </row>
    <row r="25" spans="3:5">
      <c r="C25" s="973"/>
      <c r="D25" s="982"/>
      <c r="E25" s="982"/>
    </row>
    <row r="26" spans="3:5">
      <c r="C26" s="973"/>
      <c r="D26" s="982"/>
      <c r="E26" s="982"/>
    </row>
    <row r="27" spans="3:5">
      <c r="C27" s="973"/>
      <c r="D27" s="982"/>
      <c r="E27" s="982"/>
    </row>
    <row r="29" spans="3:5">
      <c r="D29" s="982"/>
    </row>
    <row r="30" spans="3:5">
      <c r="D30" s="982"/>
      <c r="E30" s="982"/>
    </row>
    <row r="31" spans="3:5">
      <c r="D31" s="982"/>
      <c r="E31" s="982"/>
    </row>
    <row r="32" spans="3:5">
      <c r="D32" s="982"/>
      <c r="E32" s="982"/>
    </row>
    <row r="33" spans="3:5">
      <c r="D33" s="982"/>
      <c r="E33" s="982"/>
    </row>
    <row r="35" spans="3:5">
      <c r="D35" s="973"/>
      <c r="E35" s="973"/>
    </row>
    <row r="36" spans="3:5">
      <c r="D36" s="982"/>
      <c r="E36" s="982"/>
    </row>
    <row r="37" spans="3:5">
      <c r="D37" s="982"/>
      <c r="E37" s="982"/>
    </row>
    <row r="38" spans="3:5">
      <c r="D38" s="982"/>
      <c r="E38" s="982"/>
    </row>
    <row r="39" spans="3:5">
      <c r="D39" s="982"/>
      <c r="E39" s="982"/>
    </row>
    <row r="40" spans="3:5">
      <c r="D40" s="982"/>
      <c r="E40" s="982"/>
    </row>
    <row r="43" spans="3:5">
      <c r="C43" s="984"/>
      <c r="D43" s="982"/>
      <c r="E43" s="982"/>
    </row>
    <row r="44" spans="3:5">
      <c r="C44" s="984"/>
      <c r="D44" s="982"/>
      <c r="E44" s="982"/>
    </row>
    <row r="45" spans="3:5">
      <c r="C45" s="984"/>
      <c r="D45" s="982"/>
      <c r="E45" s="982"/>
    </row>
    <row r="46" spans="3:5">
      <c r="C46" s="984"/>
      <c r="D46" s="982"/>
      <c r="E46" s="982"/>
    </row>
  </sheetData>
  <sheetProtection sheet="1" objects="1" scenarios="1"/>
  <conditionalFormatting sqref="F13:N13 S13:V13">
    <cfRule type="cellIs" dxfId="308" priority="25" operator="greaterThan">
      <formula>0.03</formula>
    </cfRule>
    <cfRule type="cellIs" dxfId="307" priority="26" operator="lessThanOrEqual">
      <formula>0.03</formula>
    </cfRule>
  </conditionalFormatting>
  <conditionalFormatting sqref="D2">
    <cfRule type="cellIs" dxfId="306" priority="23" operator="notEqual">
      <formula>0</formula>
    </cfRule>
    <cfRule type="cellIs" dxfId="305" priority="24" operator="equal">
      <formula>0</formula>
    </cfRule>
  </conditionalFormatting>
  <conditionalFormatting sqref="Y5">
    <cfRule type="cellIs" dxfId="304" priority="19" operator="notEqual">
      <formula>0</formula>
    </cfRule>
    <cfRule type="cellIs" dxfId="303" priority="20" operator="equal">
      <formula>0</formula>
    </cfRule>
  </conditionalFormatting>
  <conditionalFormatting sqref="Y6">
    <cfRule type="cellIs" dxfId="302" priority="17" operator="notEqual">
      <formula>0</formula>
    </cfRule>
    <cfRule type="cellIs" dxfId="301" priority="18" operator="equal">
      <formula>0</formula>
    </cfRule>
  </conditionalFormatting>
  <conditionalFormatting sqref="Y13">
    <cfRule type="cellIs" dxfId="300" priority="15" operator="notEqual">
      <formula>0</formula>
    </cfRule>
    <cfRule type="cellIs" dxfId="299" priority="16" operator="equal">
      <formula>0</formula>
    </cfRule>
  </conditionalFormatting>
  <conditionalFormatting sqref="M7">
    <cfRule type="cellIs" dxfId="298" priority="13" operator="notEqual">
      <formula>0</formula>
    </cfRule>
    <cfRule type="cellIs" dxfId="297" priority="14" operator="equal">
      <formula>0</formula>
    </cfRule>
  </conditionalFormatting>
  <conditionalFormatting sqref="T7">
    <cfRule type="cellIs" dxfId="296" priority="11" operator="notEqual">
      <formula>0</formula>
    </cfRule>
    <cfRule type="cellIs" dxfId="295" priority="12" operator="equal">
      <formula>0</formula>
    </cfRule>
  </conditionalFormatting>
  <conditionalFormatting sqref="O13:R13">
    <cfRule type="cellIs" dxfId="294" priority="7" operator="greaterThan">
      <formula>0.03</formula>
    </cfRule>
    <cfRule type="cellIs" dxfId="293" priority="8" operator="lessThanOrEqual">
      <formula>0.03</formula>
    </cfRule>
  </conditionalFormatting>
  <conditionalFormatting sqref="D6">
    <cfRule type="cellIs" dxfId="292" priority="3" operator="notEqual">
      <formula>0</formula>
    </cfRule>
    <cfRule type="cellIs" dxfId="291" priority="4" operator="equal">
      <formula>0</formula>
    </cfRule>
  </conditionalFormatting>
  <conditionalFormatting sqref="D9">
    <cfRule type="cellIs" dxfId="290" priority="1" operator="notEqual">
      <formula>0</formula>
    </cfRule>
    <cfRule type="cellIs" dxfId="28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26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00FF"/>
  </sheetPr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7109375" style="347" customWidth="1"/>
    <col min="2" max="2" width="45.28515625" style="347" customWidth="1"/>
    <col min="3" max="4" width="20" style="347" customWidth="1"/>
    <col min="5" max="5" width="19.85546875" style="347" bestFit="1" customWidth="1"/>
    <col min="6" max="6" width="19.7109375" style="347" customWidth="1"/>
    <col min="7" max="10" width="19.85546875" style="347" bestFit="1" customWidth="1"/>
    <col min="11" max="11" width="21" style="347" bestFit="1" customWidth="1"/>
    <col min="12" max="12" width="19.85546875" style="347" bestFit="1" customWidth="1"/>
    <col min="13" max="13" width="21" style="347" bestFit="1" customWidth="1"/>
    <col min="14" max="15" width="19.85546875" style="347" bestFit="1" customWidth="1"/>
    <col min="16" max="16" width="21" style="347" bestFit="1" customWidth="1"/>
    <col min="17" max="17" width="19.85546875" style="347" bestFit="1" customWidth="1"/>
    <col min="18" max="18" width="13.28515625" style="347" hidden="1" customWidth="1"/>
    <col min="19" max="19" width="14.5703125" style="347" hidden="1" customWidth="1"/>
    <col min="20" max="20" width="13.7109375" style="347" hidden="1" customWidth="1"/>
    <col min="21" max="21" width="13.140625" style="347" hidden="1" customWidth="1"/>
    <col min="22" max="22" width="14.85546875" style="347" hidden="1" customWidth="1"/>
    <col min="23" max="23" width="18.140625" style="347" customWidth="1"/>
    <col min="24" max="24" width="19.85546875" style="347" bestFit="1" customWidth="1"/>
    <col min="25" max="27" width="18.140625" style="347" customWidth="1"/>
    <col min="28" max="28" width="15.140625" style="347" hidden="1" customWidth="1"/>
    <col min="29" max="40" width="20" style="347" hidden="1" customWidth="1"/>
    <col min="41" max="41" width="19.85546875" style="347" customWidth="1"/>
    <col min="42" max="45" width="0" style="347" hidden="1" customWidth="1"/>
    <col min="46" max="16384" width="11.42578125" style="347" hidden="1"/>
  </cols>
  <sheetData>
    <row r="1" spans="1:41" ht="14.25" customHeight="1">
      <c r="A1" s="2094"/>
      <c r="B1" s="2094"/>
      <c r="C1" s="2094"/>
      <c r="D1" s="2094"/>
      <c r="E1" s="2094"/>
      <c r="F1" s="2094"/>
      <c r="G1" s="2094"/>
      <c r="H1" s="2094"/>
      <c r="I1" s="2094"/>
      <c r="J1" s="2094"/>
      <c r="K1" s="2094"/>
      <c r="L1" s="2094"/>
      <c r="M1" s="2094"/>
      <c r="N1" s="2094"/>
      <c r="O1" s="2094"/>
      <c r="P1" s="2094"/>
      <c r="Q1" s="2094"/>
      <c r="R1" s="2094"/>
      <c r="S1" s="2094"/>
      <c r="T1" s="2094"/>
      <c r="U1" s="2094"/>
      <c r="V1" s="2094"/>
      <c r="W1" s="2094"/>
      <c r="X1" s="2094"/>
      <c r="Y1" s="2094"/>
      <c r="Z1" s="2094"/>
      <c r="AA1" s="2094"/>
      <c r="AB1" s="2094"/>
      <c r="AC1" s="2094"/>
      <c r="AD1" s="2094"/>
      <c r="AE1" s="2094"/>
      <c r="AF1" s="2094"/>
      <c r="AG1" s="2094"/>
      <c r="AH1" s="2094"/>
      <c r="AI1" s="2094"/>
      <c r="AJ1" s="2094"/>
      <c r="AK1" s="2094"/>
      <c r="AL1" s="2094"/>
      <c r="AM1" s="2094"/>
      <c r="AN1" s="2094"/>
      <c r="AO1" s="188" t="s">
        <v>4464</v>
      </c>
    </row>
    <row r="2" spans="1:41" ht="14.25" customHeight="1">
      <c r="A2" s="2094"/>
      <c r="B2" s="2094"/>
      <c r="C2" s="2095"/>
      <c r="D2" s="408"/>
      <c r="E2" s="408"/>
      <c r="F2" s="408"/>
      <c r="G2" s="408"/>
      <c r="H2" s="408"/>
      <c r="I2" s="408"/>
      <c r="J2" s="408"/>
      <c r="K2" s="408"/>
      <c r="L2" s="2094"/>
      <c r="M2" s="2094"/>
      <c r="N2" s="2094"/>
      <c r="O2" s="2094"/>
      <c r="P2" s="2094"/>
      <c r="Q2" s="2094"/>
      <c r="R2" s="2094"/>
      <c r="S2" s="2094"/>
      <c r="T2" s="2094"/>
      <c r="U2" s="2094"/>
      <c r="V2" s="2094"/>
      <c r="W2" s="2094"/>
      <c r="X2" s="2094"/>
      <c r="Y2" s="2094"/>
      <c r="Z2" s="2094"/>
      <c r="AA2" s="2094"/>
      <c r="AB2" s="2094"/>
      <c r="AC2" s="2094"/>
      <c r="AD2" s="2094"/>
      <c r="AE2" s="2094"/>
      <c r="AF2" s="2094"/>
      <c r="AG2" s="2094"/>
      <c r="AH2" s="2094"/>
      <c r="AI2" s="2094"/>
      <c r="AJ2" s="2094"/>
      <c r="AK2" s="2094"/>
      <c r="AL2" s="2094"/>
      <c r="AM2" s="2094"/>
      <c r="AN2" s="2094"/>
      <c r="AO2" s="188" t="s">
        <v>4465</v>
      </c>
    </row>
    <row r="3" spans="1:41" ht="14.25" customHeight="1">
      <c r="A3" s="2094"/>
      <c r="B3" s="2094"/>
      <c r="C3" s="2094"/>
      <c r="D3" s="2094"/>
      <c r="E3" s="2094"/>
      <c r="F3" s="2094"/>
      <c r="G3" s="2094"/>
      <c r="H3" s="2094"/>
      <c r="I3" s="2094"/>
      <c r="J3" s="2094"/>
      <c r="K3" s="2094"/>
      <c r="L3" s="2094"/>
      <c r="M3" s="2094"/>
      <c r="N3" s="2094"/>
      <c r="O3" s="2094"/>
      <c r="P3" s="2094"/>
      <c r="Q3" s="2094"/>
      <c r="R3" s="2094"/>
      <c r="S3" s="2094"/>
      <c r="T3" s="2094"/>
      <c r="U3" s="2094"/>
      <c r="V3" s="2094"/>
      <c r="W3" s="2094"/>
      <c r="X3" s="2094"/>
      <c r="Y3" s="2094"/>
      <c r="Z3" s="2094"/>
      <c r="AA3" s="2094"/>
      <c r="AB3" s="2094"/>
      <c r="AC3" s="2094"/>
      <c r="AD3" s="2094"/>
      <c r="AE3" s="2094"/>
      <c r="AF3" s="2094"/>
      <c r="AG3" s="2094"/>
      <c r="AH3" s="2094"/>
      <c r="AI3" s="2094"/>
      <c r="AJ3" s="2094"/>
      <c r="AK3" s="2094"/>
      <c r="AL3" s="2094"/>
      <c r="AM3" s="2094"/>
      <c r="AN3" s="2094"/>
      <c r="AO3" s="313" t="s">
        <v>171</v>
      </c>
    </row>
    <row r="5" spans="1:41">
      <c r="B5" s="2096" t="s">
        <v>677</v>
      </c>
      <c r="M5" s="347" t="s">
        <v>2920</v>
      </c>
      <c r="N5" s="579"/>
      <c r="O5" s="579"/>
      <c r="P5" s="579"/>
      <c r="Q5" s="579"/>
      <c r="R5" s="579"/>
      <c r="S5" s="579"/>
      <c r="T5" s="579"/>
      <c r="U5" s="579"/>
      <c r="V5" s="579"/>
      <c r="W5" s="579"/>
      <c r="X5" s="579"/>
      <c r="Y5" s="579"/>
      <c r="Z5" s="579"/>
      <c r="AA5" s="579"/>
      <c r="AB5" s="579"/>
    </row>
    <row r="6" spans="1:41">
      <c r="B6" s="2096"/>
      <c r="M6" s="579"/>
      <c r="N6" s="579"/>
      <c r="O6" s="579"/>
      <c r="P6" s="579"/>
      <c r="Q6" s="579"/>
      <c r="R6" s="579"/>
      <c r="S6" s="579"/>
      <c r="T6" s="579"/>
      <c r="U6" s="579"/>
      <c r="V6" s="579"/>
      <c r="W6" s="579"/>
      <c r="X6" s="579"/>
      <c r="Y6" s="579"/>
      <c r="Z6" s="579"/>
      <c r="AA6" s="579"/>
      <c r="AB6" s="579"/>
    </row>
    <row r="7" spans="1:41">
      <c r="B7" s="2800" t="s">
        <v>524</v>
      </c>
      <c r="C7" s="2801"/>
      <c r="M7" s="1650">
        <v>16</v>
      </c>
      <c r="N7" s="1650">
        <v>15</v>
      </c>
      <c r="O7" s="1650">
        <v>14</v>
      </c>
      <c r="P7" s="1650">
        <v>13</v>
      </c>
      <c r="Q7" s="1650">
        <v>12</v>
      </c>
      <c r="R7" s="1650">
        <v>11</v>
      </c>
      <c r="S7" s="1650">
        <v>10</v>
      </c>
      <c r="T7" s="1650">
        <v>9</v>
      </c>
      <c r="U7" s="1650">
        <v>8</v>
      </c>
      <c r="V7" s="1650">
        <v>7</v>
      </c>
      <c r="W7" s="1650">
        <v>6</v>
      </c>
      <c r="X7" s="1650">
        <v>5</v>
      </c>
      <c r="Y7" s="1650">
        <v>4</v>
      </c>
      <c r="Z7" s="1650">
        <v>3</v>
      </c>
      <c r="AA7" s="1650">
        <v>2</v>
      </c>
      <c r="AB7" s="1650">
        <v>1</v>
      </c>
    </row>
    <row r="8" spans="1:41">
      <c r="B8" s="2097" t="s">
        <v>1092</v>
      </c>
      <c r="C8" s="2098">
        <v>-4.5900000000000003E-3</v>
      </c>
      <c r="M8" s="2830" t="s">
        <v>2248</v>
      </c>
      <c r="N8" s="2831"/>
      <c r="O8" s="2832"/>
      <c r="P8" s="2830" t="s">
        <v>2921</v>
      </c>
      <c r="Q8" s="2831"/>
      <c r="R8" s="2832"/>
      <c r="S8" s="2830" t="s">
        <v>48</v>
      </c>
      <c r="T8" s="2831"/>
      <c r="U8" s="2832"/>
      <c r="V8" s="2830" t="s">
        <v>62</v>
      </c>
      <c r="W8" s="2831"/>
      <c r="X8" s="2832"/>
      <c r="Y8" s="2830" t="s">
        <v>2247</v>
      </c>
      <c r="Z8" s="2831"/>
      <c r="AA8" s="2832"/>
      <c r="AB8" s="1650"/>
    </row>
    <row r="9" spans="1:41">
      <c r="B9" s="2099" t="s">
        <v>678</v>
      </c>
      <c r="C9" s="2100">
        <v>43857</v>
      </c>
      <c r="I9" s="2101"/>
      <c r="M9" s="1650" t="s">
        <v>570</v>
      </c>
      <c r="N9" s="1650" t="s">
        <v>571</v>
      </c>
      <c r="O9" s="1650" t="s">
        <v>49</v>
      </c>
      <c r="P9" s="1650" t="s">
        <v>570</v>
      </c>
      <c r="Q9" s="1650" t="s">
        <v>571</v>
      </c>
      <c r="R9" s="1650" t="s">
        <v>49</v>
      </c>
      <c r="S9" s="1650" t="s">
        <v>570</v>
      </c>
      <c r="T9" s="1650" t="s">
        <v>571</v>
      </c>
      <c r="U9" s="1650" t="s">
        <v>49</v>
      </c>
      <c r="V9" s="1650" t="s">
        <v>570</v>
      </c>
      <c r="W9" s="1650" t="s">
        <v>571</v>
      </c>
      <c r="X9" s="1650" t="s">
        <v>49</v>
      </c>
      <c r="Y9" s="1650" t="s">
        <v>570</v>
      </c>
      <c r="Z9" s="1650" t="s">
        <v>571</v>
      </c>
      <c r="AA9" s="1650" t="s">
        <v>49</v>
      </c>
      <c r="AB9" s="1650" t="s">
        <v>2922</v>
      </c>
    </row>
    <row r="10" spans="1:41">
      <c r="B10" s="2102" t="s">
        <v>468</v>
      </c>
      <c r="C10" s="2103">
        <v>43817</v>
      </c>
      <c r="I10" s="2101"/>
      <c r="M10" s="1651" t="s">
        <v>813</v>
      </c>
      <c r="N10" s="1651" t="s">
        <v>813</v>
      </c>
      <c r="O10" s="1651"/>
      <c r="P10" s="1651" t="s">
        <v>813</v>
      </c>
      <c r="Q10" s="1651" t="s">
        <v>813</v>
      </c>
      <c r="R10" s="1651"/>
      <c r="S10" s="1651" t="s">
        <v>813</v>
      </c>
      <c r="T10" s="1651" t="s">
        <v>813</v>
      </c>
      <c r="U10" s="1651"/>
      <c r="V10" s="1651" t="s">
        <v>813</v>
      </c>
      <c r="W10" s="1651" t="s">
        <v>813</v>
      </c>
      <c r="X10" s="1651"/>
      <c r="Y10" s="1651" t="s">
        <v>813</v>
      </c>
      <c r="Z10" s="1651" t="s">
        <v>813</v>
      </c>
      <c r="AA10" s="1651"/>
      <c r="AB10" s="1652">
        <v>0</v>
      </c>
    </row>
    <row r="11" spans="1:41">
      <c r="M11" s="1653" t="s">
        <v>2923</v>
      </c>
      <c r="N11" s="1653" t="s">
        <v>2924</v>
      </c>
      <c r="O11" s="1653"/>
      <c r="P11" s="1653" t="s">
        <v>2925</v>
      </c>
      <c r="Q11" s="1653" t="s">
        <v>2926</v>
      </c>
      <c r="R11" s="1653"/>
      <c r="S11" s="1653" t="s">
        <v>2923</v>
      </c>
      <c r="T11" s="1653" t="s">
        <v>2927</v>
      </c>
      <c r="U11" s="1653"/>
      <c r="V11" s="1653" t="s">
        <v>2923</v>
      </c>
      <c r="W11" s="1653" t="s">
        <v>2928</v>
      </c>
      <c r="X11" s="1653"/>
      <c r="Y11" s="1653" t="s">
        <v>2923</v>
      </c>
      <c r="Z11" s="1653" t="s">
        <v>2929</v>
      </c>
      <c r="AA11" s="1653"/>
      <c r="AB11" s="1652">
        <v>1</v>
      </c>
    </row>
    <row r="12" spans="1:41">
      <c r="B12" s="2812" t="s">
        <v>523</v>
      </c>
      <c r="C12" s="2813"/>
      <c r="D12" s="2813"/>
      <c r="E12" s="2813"/>
      <c r="M12" s="1651" t="s">
        <v>2930</v>
      </c>
      <c r="N12" s="1651" t="s">
        <v>2924</v>
      </c>
      <c r="O12" s="1651"/>
      <c r="P12" s="1651" t="s">
        <v>2931</v>
      </c>
      <c r="Q12" s="1651" t="s">
        <v>2932</v>
      </c>
      <c r="R12" s="1651"/>
      <c r="S12" s="1651" t="s">
        <v>2930</v>
      </c>
      <c r="T12" s="1651" t="s">
        <v>63</v>
      </c>
      <c r="U12" s="1651"/>
      <c r="V12" s="1651" t="s">
        <v>2930</v>
      </c>
      <c r="W12" s="1651" t="s">
        <v>820</v>
      </c>
      <c r="X12" s="1651"/>
      <c r="Y12" s="1651" t="s">
        <v>2933</v>
      </c>
      <c r="Z12" s="1651" t="s">
        <v>2934</v>
      </c>
      <c r="AA12" s="1651"/>
      <c r="AB12" s="1652">
        <v>2</v>
      </c>
    </row>
    <row r="13" spans="1:41">
      <c r="B13" s="2810" t="s">
        <v>1005</v>
      </c>
      <c r="C13" s="2811"/>
      <c r="D13" s="2104">
        <v>43824</v>
      </c>
      <c r="E13" s="237" t="s">
        <v>1446</v>
      </c>
      <c r="F13" s="1230" t="s">
        <v>85</v>
      </c>
      <c r="M13" s="579" t="s">
        <v>2935</v>
      </c>
      <c r="N13" s="579" t="s">
        <v>2924</v>
      </c>
      <c r="O13" s="579"/>
      <c r="P13" s="1654" t="s">
        <v>2936</v>
      </c>
      <c r="Q13" s="579" t="s">
        <v>2937</v>
      </c>
      <c r="R13" s="579"/>
      <c r="S13" s="579" t="s">
        <v>2935</v>
      </c>
      <c r="T13" s="579" t="s">
        <v>821</v>
      </c>
      <c r="U13" s="579"/>
      <c r="V13" s="579" t="s">
        <v>2935</v>
      </c>
      <c r="W13" s="579" t="s">
        <v>2938</v>
      </c>
      <c r="X13" s="579"/>
      <c r="Y13" s="579" t="s">
        <v>2935</v>
      </c>
      <c r="Z13" s="579" t="s">
        <v>2939</v>
      </c>
      <c r="AA13" s="579"/>
      <c r="AB13" s="1652">
        <v>3</v>
      </c>
    </row>
    <row r="14" spans="1:41">
      <c r="B14" s="2788" t="s">
        <v>373</v>
      </c>
      <c r="C14" s="2789"/>
      <c r="D14" s="1227" t="s">
        <v>84</v>
      </c>
      <c r="M14" s="1651" t="s">
        <v>2940</v>
      </c>
      <c r="N14" s="1651" t="s">
        <v>2924</v>
      </c>
      <c r="O14" s="1651"/>
      <c r="P14" s="1651" t="s">
        <v>2941</v>
      </c>
      <c r="Q14" s="1651"/>
      <c r="R14" s="1651"/>
      <c r="S14" s="1651" t="s">
        <v>2940</v>
      </c>
      <c r="T14" s="1651" t="s">
        <v>2942</v>
      </c>
      <c r="U14" s="1651"/>
      <c r="V14" s="1651" t="s">
        <v>2940</v>
      </c>
      <c r="W14" s="1651" t="s">
        <v>2943</v>
      </c>
      <c r="X14" s="1651"/>
      <c r="Y14" s="1651" t="s">
        <v>2944</v>
      </c>
      <c r="Z14" s="1651" t="s">
        <v>2945</v>
      </c>
      <c r="AA14" s="1651"/>
      <c r="AB14" s="1652">
        <v>4</v>
      </c>
    </row>
    <row r="15" spans="1:41">
      <c r="B15" s="2788" t="s">
        <v>372</v>
      </c>
      <c r="C15" s="2789"/>
      <c r="D15" s="1227" t="s">
        <v>85</v>
      </c>
      <c r="M15" s="579" t="s">
        <v>2946</v>
      </c>
      <c r="N15" s="579" t="s">
        <v>2253</v>
      </c>
      <c r="O15" s="579"/>
      <c r="P15" s="579" t="s">
        <v>836</v>
      </c>
      <c r="Q15" s="579"/>
      <c r="R15" s="579"/>
      <c r="S15" s="579" t="s">
        <v>2946</v>
      </c>
      <c r="T15" s="579" t="s">
        <v>1600</v>
      </c>
      <c r="U15" s="579"/>
      <c r="V15" s="579" t="s">
        <v>2946</v>
      </c>
      <c r="W15" s="579" t="s">
        <v>2947</v>
      </c>
      <c r="X15" s="579"/>
      <c r="Y15" s="579" t="s">
        <v>2948</v>
      </c>
      <c r="Z15" s="579" t="s">
        <v>2949</v>
      </c>
      <c r="AA15" s="579"/>
      <c r="AB15" s="1652">
        <v>5</v>
      </c>
    </row>
    <row r="16" spans="1:41">
      <c r="B16" s="2788" t="s">
        <v>679</v>
      </c>
      <c r="C16" s="2789"/>
      <c r="D16" s="445" t="s">
        <v>85</v>
      </c>
      <c r="M16" s="1651" t="s">
        <v>55</v>
      </c>
      <c r="N16" s="1651" t="s">
        <v>2253</v>
      </c>
      <c r="O16" s="1651"/>
      <c r="P16" s="1651" t="s">
        <v>837</v>
      </c>
      <c r="Q16" s="1651"/>
      <c r="R16" s="1651"/>
      <c r="S16" s="1651" t="s">
        <v>55</v>
      </c>
      <c r="T16" s="1651" t="s">
        <v>2950</v>
      </c>
      <c r="U16" s="1651"/>
      <c r="V16" s="1651" t="s">
        <v>55</v>
      </c>
      <c r="W16" s="1651" t="s">
        <v>2951</v>
      </c>
      <c r="X16" s="1651"/>
      <c r="Y16" s="1651" t="s">
        <v>55</v>
      </c>
      <c r="Z16" s="1651" t="s">
        <v>2952</v>
      </c>
      <c r="AA16" s="1651"/>
      <c r="AB16" s="1652">
        <v>6</v>
      </c>
    </row>
    <row r="17" spans="1:28">
      <c r="B17" s="2788" t="s">
        <v>680</v>
      </c>
      <c r="C17" s="2789"/>
      <c r="D17" s="445" t="s">
        <v>84</v>
      </c>
      <c r="M17" s="579" t="s">
        <v>2486</v>
      </c>
      <c r="N17" s="579" t="s">
        <v>2253</v>
      </c>
      <c r="O17" s="579"/>
      <c r="P17" s="579" t="s">
        <v>838</v>
      </c>
      <c r="Q17" s="579"/>
      <c r="R17" s="579"/>
      <c r="S17" s="579" t="s">
        <v>2486</v>
      </c>
      <c r="T17" s="579"/>
      <c r="U17" s="579"/>
      <c r="V17" s="579" t="s">
        <v>2486</v>
      </c>
      <c r="W17" s="579" t="s">
        <v>2953</v>
      </c>
      <c r="X17" s="579"/>
      <c r="Y17" s="579" t="s">
        <v>2954</v>
      </c>
      <c r="Z17" s="579" t="s">
        <v>2955</v>
      </c>
      <c r="AA17" s="579"/>
      <c r="AB17" s="1652">
        <v>7</v>
      </c>
    </row>
    <row r="18" spans="1:28">
      <c r="B18" s="2788" t="s">
        <v>681</v>
      </c>
      <c r="C18" s="2789"/>
      <c r="D18" s="445"/>
      <c r="M18" s="1651" t="s">
        <v>2254</v>
      </c>
      <c r="N18" s="1651" t="s">
        <v>2956</v>
      </c>
      <c r="O18" s="1651"/>
      <c r="P18" s="1651" t="s">
        <v>2957</v>
      </c>
      <c r="Q18" s="1651"/>
      <c r="R18" s="1651"/>
      <c r="S18" s="1651" t="s">
        <v>2254</v>
      </c>
      <c r="T18" s="1651"/>
      <c r="U18" s="1651"/>
      <c r="V18" s="1651" t="s">
        <v>2254</v>
      </c>
      <c r="W18" s="1651" t="s">
        <v>2958</v>
      </c>
      <c r="X18" s="1651"/>
      <c r="Y18" s="1651" t="s">
        <v>2959</v>
      </c>
      <c r="Z18" s="1651" t="s">
        <v>2960</v>
      </c>
      <c r="AA18" s="1651"/>
      <c r="AB18" s="1652">
        <v>8</v>
      </c>
    </row>
    <row r="19" spans="1:28">
      <c r="B19" s="2788" t="s">
        <v>682</v>
      </c>
      <c r="C19" s="2789"/>
      <c r="D19" s="1228">
        <v>0</v>
      </c>
      <c r="M19" s="579" t="s">
        <v>254</v>
      </c>
      <c r="N19" s="579" t="s">
        <v>2956</v>
      </c>
      <c r="O19" s="579"/>
      <c r="P19" s="579" t="s">
        <v>2961</v>
      </c>
      <c r="Q19" s="579"/>
      <c r="R19" s="579"/>
      <c r="S19" s="579" t="s">
        <v>254</v>
      </c>
      <c r="T19" s="579"/>
      <c r="U19" s="579"/>
      <c r="V19" s="579" t="s">
        <v>254</v>
      </c>
      <c r="W19" s="579" t="s">
        <v>2962</v>
      </c>
      <c r="X19" s="579"/>
      <c r="Y19" s="579" t="s">
        <v>254</v>
      </c>
      <c r="Z19" s="579" t="s">
        <v>2963</v>
      </c>
      <c r="AA19" s="579"/>
      <c r="AB19" s="1652">
        <v>9</v>
      </c>
    </row>
    <row r="20" spans="1:28">
      <c r="B20" s="2788" t="s">
        <v>1004</v>
      </c>
      <c r="C20" s="2789"/>
      <c r="D20" s="2277">
        <v>16984717.030000001</v>
      </c>
      <c r="M20" s="1651" t="s">
        <v>2964</v>
      </c>
      <c r="N20" s="1651" t="s">
        <v>2956</v>
      </c>
      <c r="O20" s="1651"/>
      <c r="P20" s="1651" t="s">
        <v>2965</v>
      </c>
      <c r="Q20" s="1651"/>
      <c r="R20" s="1651"/>
      <c r="S20" s="1651" t="s">
        <v>2964</v>
      </c>
      <c r="T20" s="1651"/>
      <c r="U20" s="1651"/>
      <c r="V20" s="1651" t="s">
        <v>2964</v>
      </c>
      <c r="W20" s="1651" t="s">
        <v>1600</v>
      </c>
      <c r="X20" s="1651"/>
      <c r="Y20" s="1651" t="s">
        <v>2966</v>
      </c>
      <c r="Z20" s="1651" t="s">
        <v>2967</v>
      </c>
      <c r="AA20" s="1651"/>
      <c r="AB20" s="1652">
        <v>10</v>
      </c>
    </row>
    <row r="21" spans="1:28" ht="13.5" thickBot="1">
      <c r="B21" s="2808" t="s">
        <v>1002</v>
      </c>
      <c r="C21" s="2809"/>
      <c r="D21" s="1229">
        <v>0</v>
      </c>
      <c r="M21" s="579" t="s">
        <v>2968</v>
      </c>
      <c r="N21" s="579" t="s">
        <v>2969</v>
      </c>
      <c r="O21" s="579"/>
      <c r="P21" s="579" t="s">
        <v>2970</v>
      </c>
      <c r="Q21" s="579"/>
      <c r="R21" s="579"/>
      <c r="S21" s="579" t="s">
        <v>2968</v>
      </c>
      <c r="T21" s="579"/>
      <c r="U21" s="579"/>
      <c r="V21" s="579" t="s">
        <v>2968</v>
      </c>
      <c r="W21" s="579" t="s">
        <v>2950</v>
      </c>
      <c r="X21" s="579"/>
      <c r="Y21" s="579" t="s">
        <v>2971</v>
      </c>
      <c r="Z21" s="579"/>
      <c r="AA21" s="579"/>
      <c r="AB21" s="1652">
        <v>11</v>
      </c>
    </row>
    <row r="22" spans="1:28" ht="12.75" customHeight="1">
      <c r="A22" s="2771" t="s">
        <v>1012</v>
      </c>
      <c r="B22" s="2803" t="s">
        <v>581</v>
      </c>
      <c r="C22" s="2804"/>
      <c r="D22" s="1825">
        <v>0</v>
      </c>
      <c r="M22" s="1651" t="s">
        <v>2972</v>
      </c>
      <c r="N22" s="1651" t="s">
        <v>2969</v>
      </c>
      <c r="O22" s="1651"/>
      <c r="P22" s="1651" t="s">
        <v>2973</v>
      </c>
      <c r="Q22" s="1651"/>
      <c r="R22" s="1651"/>
      <c r="S22" s="1651" t="s">
        <v>2972</v>
      </c>
      <c r="T22" s="1651"/>
      <c r="U22" s="1651"/>
      <c r="V22" s="1651" t="s">
        <v>2972</v>
      </c>
      <c r="W22" s="1651" t="s">
        <v>2974</v>
      </c>
      <c r="X22" s="1651"/>
      <c r="Y22" s="1651" t="s">
        <v>2972</v>
      </c>
      <c r="Z22" s="1651"/>
      <c r="AA22" s="1651"/>
      <c r="AB22" s="1652">
        <v>12</v>
      </c>
    </row>
    <row r="23" spans="1:28" ht="24" customHeight="1">
      <c r="A23" s="2772"/>
      <c r="B23" s="2792" t="s">
        <v>1014</v>
      </c>
      <c r="C23" s="2793"/>
      <c r="D23" s="1826">
        <v>0</v>
      </c>
      <c r="M23" s="579" t="s">
        <v>2975</v>
      </c>
      <c r="N23" s="579" t="s">
        <v>2969</v>
      </c>
      <c r="O23" s="579"/>
      <c r="P23" s="579" t="s">
        <v>2976</v>
      </c>
      <c r="Q23" s="579"/>
      <c r="R23" s="579"/>
      <c r="S23" s="579" t="s">
        <v>2975</v>
      </c>
      <c r="T23" s="579"/>
      <c r="U23" s="579"/>
      <c r="V23" s="579" t="s">
        <v>2975</v>
      </c>
      <c r="W23" s="579" t="s">
        <v>2967</v>
      </c>
      <c r="X23" s="579"/>
      <c r="Y23" s="579" t="s">
        <v>2977</v>
      </c>
      <c r="Z23" s="579"/>
      <c r="AA23" s="579"/>
      <c r="AB23" s="1652">
        <v>13</v>
      </c>
    </row>
    <row r="24" spans="1:28" ht="24" customHeight="1">
      <c r="A24" s="2772"/>
      <c r="B24" s="2792" t="s">
        <v>1013</v>
      </c>
      <c r="C24" s="2793"/>
      <c r="D24" s="1826">
        <v>0</v>
      </c>
      <c r="M24" s="1651" t="s">
        <v>2978</v>
      </c>
      <c r="N24" s="1651" t="s">
        <v>2969</v>
      </c>
      <c r="O24" s="1651"/>
      <c r="P24" s="1651" t="s">
        <v>2979</v>
      </c>
      <c r="Q24" s="1651"/>
      <c r="R24" s="1651"/>
      <c r="S24" s="1651" t="s">
        <v>2978</v>
      </c>
      <c r="T24" s="1651"/>
      <c r="U24" s="1651"/>
      <c r="V24" s="1651" t="s">
        <v>2978</v>
      </c>
      <c r="W24" s="1651"/>
      <c r="X24" s="1651"/>
      <c r="Y24" s="1651" t="s">
        <v>2980</v>
      </c>
      <c r="Z24" s="1651"/>
      <c r="AA24" s="1651"/>
      <c r="AB24" s="1652">
        <v>14</v>
      </c>
    </row>
    <row r="25" spans="1:28" ht="43.5" customHeight="1">
      <c r="A25" s="2772"/>
      <c r="B25" s="2792" t="s">
        <v>1015</v>
      </c>
      <c r="C25" s="2793"/>
      <c r="D25" s="1826">
        <v>0</v>
      </c>
      <c r="M25" s="579" t="s">
        <v>1600</v>
      </c>
      <c r="N25" s="579" t="s">
        <v>2969</v>
      </c>
      <c r="O25" s="579"/>
      <c r="P25" s="579" t="s">
        <v>2981</v>
      </c>
      <c r="Q25" s="579"/>
      <c r="R25" s="579"/>
      <c r="S25" s="579" t="s">
        <v>1600</v>
      </c>
      <c r="T25" s="579"/>
      <c r="U25" s="579"/>
      <c r="V25" s="579" t="s">
        <v>1600</v>
      </c>
      <c r="W25" s="579"/>
      <c r="X25" s="579"/>
      <c r="Y25" s="579" t="s">
        <v>1600</v>
      </c>
      <c r="Z25" s="579"/>
      <c r="AA25" s="579"/>
      <c r="AB25" s="1652">
        <v>15</v>
      </c>
    </row>
    <row r="26" spans="1:28" ht="24" customHeight="1" thickBot="1">
      <c r="A26" s="2773"/>
      <c r="B26" s="2814" t="s">
        <v>1016</v>
      </c>
      <c r="C26" s="2815"/>
      <c r="D26" s="1827">
        <v>0</v>
      </c>
      <c r="M26" s="1651" t="s">
        <v>2982</v>
      </c>
      <c r="N26" s="1651" t="s">
        <v>2969</v>
      </c>
      <c r="O26" s="1651"/>
      <c r="P26" s="1651" t="s">
        <v>2983</v>
      </c>
      <c r="Q26" s="1651"/>
      <c r="R26" s="1651"/>
      <c r="S26" s="1651" t="s">
        <v>2982</v>
      </c>
      <c r="T26" s="1651"/>
      <c r="U26" s="1651"/>
      <c r="V26" s="1651" t="s">
        <v>2982</v>
      </c>
      <c r="W26" s="1651"/>
      <c r="X26" s="1651"/>
      <c r="Y26" s="1651" t="s">
        <v>2984</v>
      </c>
      <c r="Z26" s="1651"/>
      <c r="AA26" s="1651"/>
      <c r="AB26" s="1652">
        <v>16</v>
      </c>
    </row>
    <row r="27" spans="1:28">
      <c r="M27" s="1652">
        <v>14</v>
      </c>
      <c r="N27" s="1652">
        <v>14</v>
      </c>
      <c r="O27" s="1652">
        <v>14</v>
      </c>
      <c r="P27" s="1652">
        <v>13</v>
      </c>
      <c r="Q27" s="1652">
        <v>13</v>
      </c>
      <c r="R27" s="1652">
        <v>13</v>
      </c>
      <c r="S27" s="1652">
        <v>10</v>
      </c>
      <c r="T27" s="1652">
        <v>10</v>
      </c>
      <c r="U27" s="1652">
        <v>10</v>
      </c>
      <c r="V27" s="1652">
        <v>7</v>
      </c>
      <c r="W27" s="1652">
        <v>7</v>
      </c>
      <c r="X27" s="1652">
        <v>7</v>
      </c>
      <c r="Y27" s="1652">
        <v>4</v>
      </c>
      <c r="Z27" s="1652">
        <v>4</v>
      </c>
      <c r="AA27" s="1652">
        <v>4</v>
      </c>
      <c r="AB27" s="1652"/>
    </row>
    <row r="28" spans="1:28">
      <c r="B28" s="2805" t="s">
        <v>525</v>
      </c>
      <c r="C28" s="2806"/>
      <c r="D28" s="2807"/>
    </row>
    <row r="29" spans="1:28">
      <c r="B29" s="2802" t="s">
        <v>453</v>
      </c>
      <c r="C29" s="2802"/>
      <c r="D29" s="2105">
        <v>43799</v>
      </c>
      <c r="H29" s="2101"/>
    </row>
    <row r="30" spans="1:28">
      <c r="B30" s="2786" t="s">
        <v>470</v>
      </c>
      <c r="C30" s="2786"/>
      <c r="D30" s="2099">
        <v>119</v>
      </c>
    </row>
    <row r="31" spans="1:28">
      <c r="B31" s="2786" t="s">
        <v>432</v>
      </c>
      <c r="C31" s="2786"/>
      <c r="D31" s="2106">
        <v>43826</v>
      </c>
    </row>
    <row r="32" spans="1:28">
      <c r="B32" s="2786" t="s">
        <v>683</v>
      </c>
      <c r="C32" s="2786"/>
      <c r="D32" s="2106">
        <v>43794</v>
      </c>
      <c r="J32" s="2107"/>
    </row>
    <row r="33" spans="2:10">
      <c r="B33" s="2786" t="s">
        <v>684</v>
      </c>
      <c r="C33" s="2786"/>
      <c r="D33" s="2106">
        <v>43826</v>
      </c>
      <c r="I33" s="2108"/>
      <c r="J33" s="2107"/>
    </row>
    <row r="34" spans="2:10">
      <c r="B34" s="2786" t="s">
        <v>685</v>
      </c>
      <c r="C34" s="2786"/>
      <c r="D34" s="826" t="s">
        <v>4525</v>
      </c>
      <c r="I34" s="2108"/>
      <c r="J34" s="2107"/>
    </row>
    <row r="35" spans="2:10">
      <c r="B35" s="2786" t="s">
        <v>790</v>
      </c>
      <c r="C35" s="2786"/>
      <c r="D35" s="445" t="s">
        <v>791</v>
      </c>
      <c r="I35" s="2108"/>
      <c r="J35" s="2107"/>
    </row>
    <row r="36" spans="2:10">
      <c r="B36" s="2795" t="s">
        <v>1188</v>
      </c>
      <c r="C36" s="2795"/>
      <c r="D36" s="2109">
        <v>1593413173.6500001</v>
      </c>
      <c r="E36" s="2110"/>
    </row>
    <row r="37" spans="2:10">
      <c r="B37" s="2795" t="s">
        <v>1189</v>
      </c>
      <c r="C37" s="2795"/>
      <c r="D37" s="2109">
        <v>1571264367.8199999</v>
      </c>
      <c r="E37" s="2110"/>
    </row>
    <row r="38" spans="2:10">
      <c r="B38" s="2795" t="s">
        <v>2688</v>
      </c>
      <c r="C38" s="2795"/>
      <c r="D38" s="2111">
        <v>0.16500000000000001</v>
      </c>
    </row>
    <row r="39" spans="2:10">
      <c r="B39" s="2795" t="s">
        <v>2689</v>
      </c>
      <c r="C39" s="2795"/>
      <c r="D39" s="2111">
        <v>0.13</v>
      </c>
    </row>
    <row r="40" spans="2:10">
      <c r="B40" s="2795" t="s">
        <v>2748</v>
      </c>
      <c r="C40" s="2795"/>
      <c r="D40" s="2109">
        <v>152131447.98000002</v>
      </c>
      <c r="F40" s="2110"/>
    </row>
    <row r="41" spans="2:10">
      <c r="B41" s="2795" t="s">
        <v>2749</v>
      </c>
      <c r="C41" s="2795"/>
      <c r="D41" s="2109">
        <v>129982642.14999986</v>
      </c>
      <c r="F41" s="2110"/>
    </row>
    <row r="42" spans="2:10">
      <c r="B42" s="2795" t="s">
        <v>1190</v>
      </c>
      <c r="C42" s="2795"/>
      <c r="D42" s="2112">
        <v>149043179.59</v>
      </c>
      <c r="F42" s="2108"/>
      <c r="G42" s="2113"/>
    </row>
    <row r="43" spans="2:10">
      <c r="B43" s="2795" t="s">
        <v>1191</v>
      </c>
      <c r="C43" s="2795"/>
      <c r="D43" s="2109">
        <v>127343994.51000001</v>
      </c>
      <c r="F43" s="2114"/>
      <c r="G43" s="2115"/>
    </row>
    <row r="44" spans="2:10">
      <c r="B44" s="2795" t="s">
        <v>1192</v>
      </c>
      <c r="C44" s="2795"/>
      <c r="D44" s="2109">
        <v>149043179.59</v>
      </c>
    </row>
    <row r="45" spans="2:10">
      <c r="B45" s="2799" t="s">
        <v>1194</v>
      </c>
      <c r="C45" s="2799"/>
      <c r="D45" s="2116">
        <v>149043179.59</v>
      </c>
      <c r="G45" s="2117"/>
    </row>
    <row r="46" spans="2:10">
      <c r="B46" s="2799" t="s">
        <v>1195</v>
      </c>
      <c r="C46" s="2799"/>
      <c r="D46" s="2116">
        <v>0</v>
      </c>
    </row>
    <row r="47" spans="2:10">
      <c r="B47" s="2795" t="s">
        <v>1193</v>
      </c>
      <c r="C47" s="2795"/>
      <c r="D47" s="2109">
        <v>127343994.51000001</v>
      </c>
    </row>
    <row r="48" spans="2:10">
      <c r="B48" s="2799" t="s">
        <v>1194</v>
      </c>
      <c r="C48" s="2799"/>
      <c r="D48" s="2118">
        <v>127343994.51000001</v>
      </c>
      <c r="G48" s="2117"/>
    </row>
    <row r="49" spans="2:13" ht="13.5" thickBot="1">
      <c r="B49" s="2834" t="s">
        <v>1195</v>
      </c>
      <c r="C49" s="2834"/>
      <c r="D49" s="2119">
        <v>0</v>
      </c>
    </row>
    <row r="50" spans="2:13">
      <c r="B50" s="2833" t="s">
        <v>686</v>
      </c>
      <c r="C50" s="2833"/>
      <c r="D50" s="2120">
        <v>1489724682.8500004</v>
      </c>
    </row>
    <row r="51" spans="2:13">
      <c r="B51" s="2788" t="s">
        <v>687</v>
      </c>
      <c r="C51" s="2789"/>
      <c r="D51" s="2109">
        <v>1889488519.7399988</v>
      </c>
      <c r="E51" s="2108"/>
      <c r="F51" s="2110"/>
    </row>
    <row r="52" spans="2:13">
      <c r="B52" s="2786" t="s">
        <v>688</v>
      </c>
      <c r="C52" s="2786"/>
      <c r="D52" s="2121">
        <v>4.8999999999999998E-4</v>
      </c>
      <c r="E52" s="2122"/>
      <c r="F52" s="2122"/>
    </row>
    <row r="53" spans="2:13">
      <c r="B53" s="2786" t="s">
        <v>689</v>
      </c>
      <c r="C53" s="2786"/>
      <c r="D53" s="2123">
        <v>4.6225999999999996E-2</v>
      </c>
    </row>
    <row r="54" spans="2:13">
      <c r="B54" s="2786" t="s">
        <v>690</v>
      </c>
      <c r="C54" s="2786"/>
      <c r="D54" s="2124">
        <v>3.8521666666666665E-3</v>
      </c>
      <c r="E54" s="2122"/>
    </row>
    <row r="55" spans="2:13">
      <c r="B55" s="2787" t="s">
        <v>456</v>
      </c>
      <c r="C55" s="2787"/>
      <c r="D55" s="2125">
        <v>5738667.7699999996</v>
      </c>
      <c r="E55" s="2108"/>
    </row>
    <row r="56" spans="2:13">
      <c r="F56" s="429"/>
    </row>
    <row r="57" spans="2:13">
      <c r="B57" s="2785" t="s">
        <v>856</v>
      </c>
      <c r="C57" s="2785"/>
      <c r="D57" s="2785"/>
      <c r="F57" s="2108"/>
      <c r="G57" s="2108"/>
      <c r="H57" s="2108"/>
      <c r="I57" s="2108"/>
      <c r="J57" s="2108"/>
      <c r="K57" s="2108"/>
      <c r="L57" s="2108"/>
      <c r="M57" s="2108"/>
    </row>
    <row r="58" spans="2:13">
      <c r="B58" s="2820" t="s">
        <v>1196</v>
      </c>
      <c r="C58" s="2820"/>
      <c r="D58" s="1824">
        <v>0</v>
      </c>
      <c r="F58" s="429"/>
    </row>
    <row r="59" spans="2:13">
      <c r="B59" s="2820" t="s">
        <v>1197</v>
      </c>
      <c r="C59" s="2820"/>
      <c r="D59" s="1824">
        <v>0</v>
      </c>
      <c r="F59" s="429"/>
    </row>
    <row r="60" spans="2:13">
      <c r="B60" s="2826" t="s">
        <v>855</v>
      </c>
      <c r="C60" s="2826"/>
      <c r="D60" s="827" t="s">
        <v>4529</v>
      </c>
      <c r="F60" s="1194"/>
    </row>
    <row r="61" spans="2:13">
      <c r="B61" s="2820" t="s">
        <v>1198</v>
      </c>
      <c r="C61" s="2820"/>
      <c r="D61" s="827">
        <v>0</v>
      </c>
      <c r="F61" s="1194"/>
    </row>
    <row r="62" spans="2:13">
      <c r="B62" s="2820" t="s">
        <v>1199</v>
      </c>
      <c r="C62" s="2820"/>
      <c r="D62" s="915">
        <v>0</v>
      </c>
      <c r="F62" s="1194"/>
    </row>
    <row r="63" spans="2:13" ht="12.75" customHeight="1">
      <c r="B63" s="2820" t="s">
        <v>1340</v>
      </c>
      <c r="C63" s="2820"/>
      <c r="D63" s="915">
        <v>0</v>
      </c>
      <c r="F63" s="429"/>
    </row>
    <row r="64" spans="2:13">
      <c r="B64" s="2825" t="s">
        <v>1341</v>
      </c>
      <c r="C64" s="2825"/>
      <c r="D64" s="916">
        <v>0</v>
      </c>
      <c r="F64" s="429"/>
    </row>
    <row r="65" spans="2:42">
      <c r="F65" s="429"/>
    </row>
    <row r="66" spans="2:42" ht="13.5" thickBot="1">
      <c r="B66" s="2096" t="s">
        <v>691</v>
      </c>
      <c r="E66" s="2126"/>
      <c r="F66" s="2126"/>
      <c r="G66" s="2126"/>
      <c r="H66" s="2126"/>
      <c r="I66" s="2126"/>
      <c r="J66" s="2126"/>
      <c r="K66" s="2126"/>
      <c r="L66" s="2126"/>
      <c r="M66" s="2126"/>
      <c r="N66" s="2126"/>
      <c r="O66" s="2126"/>
      <c r="P66" s="2126"/>
      <c r="Q66" s="2126"/>
      <c r="R66" s="2126"/>
      <c r="S66" s="2126"/>
      <c r="T66" s="2126"/>
      <c r="U66" s="2126"/>
      <c r="V66" s="2126"/>
      <c r="W66" s="2126"/>
      <c r="X66" s="2126"/>
      <c r="Y66" s="2126"/>
      <c r="Z66" s="2126"/>
    </row>
    <row r="67" spans="2:42" ht="15.75" thickBot="1">
      <c r="B67" s="661"/>
      <c r="C67" s="662"/>
      <c r="E67" s="2827" t="s">
        <v>1228</v>
      </c>
      <c r="F67" s="2819"/>
      <c r="G67" s="2819"/>
      <c r="H67" s="2819"/>
      <c r="I67" s="2819"/>
      <c r="J67" s="2819"/>
      <c r="K67" s="2819"/>
      <c r="L67" s="2819"/>
      <c r="M67" s="2819"/>
      <c r="N67" s="2819"/>
      <c r="O67" s="2819"/>
      <c r="P67" s="2819"/>
      <c r="Q67" s="1424"/>
      <c r="R67" s="1424"/>
      <c r="S67" s="1424"/>
      <c r="T67" s="1424"/>
      <c r="U67" s="1424"/>
      <c r="V67" s="1424"/>
      <c r="W67" s="1429"/>
      <c r="X67" s="2827" t="s">
        <v>1229</v>
      </c>
      <c r="Y67" s="2819"/>
      <c r="Z67" s="2819"/>
      <c r="AA67" s="2819"/>
      <c r="AB67" s="2819"/>
      <c r="AC67" s="2819"/>
      <c r="AD67" s="2819"/>
      <c r="AE67" s="2819"/>
      <c r="AF67" s="2819"/>
      <c r="AG67" s="2819"/>
      <c r="AH67" s="2819"/>
      <c r="AI67" s="2819"/>
      <c r="AJ67" s="2819"/>
      <c r="AK67" s="2819"/>
      <c r="AL67" s="2819"/>
      <c r="AM67" s="2819"/>
      <c r="AN67" s="2819"/>
      <c r="AO67" s="2829"/>
    </row>
    <row r="68" spans="2:42" ht="15">
      <c r="B68" s="2127" t="s">
        <v>293</v>
      </c>
      <c r="C68" s="498" t="s">
        <v>431</v>
      </c>
      <c r="D68" s="1425" t="s">
        <v>1214</v>
      </c>
      <c r="E68" s="1426" t="s">
        <v>260</v>
      </c>
      <c r="F68" s="663" t="s">
        <v>261</v>
      </c>
      <c r="G68" s="663" t="s">
        <v>262</v>
      </c>
      <c r="H68" s="663" t="s">
        <v>263</v>
      </c>
      <c r="I68" s="663" t="s">
        <v>264</v>
      </c>
      <c r="J68" s="663" t="s">
        <v>265</v>
      </c>
      <c r="K68" s="663" t="s">
        <v>266</v>
      </c>
      <c r="L68" s="663" t="s">
        <v>267</v>
      </c>
      <c r="M68" s="663" t="s">
        <v>1914</v>
      </c>
      <c r="N68" s="663" t="s">
        <v>2479</v>
      </c>
      <c r="O68" s="663" t="s">
        <v>2652</v>
      </c>
      <c r="P68" s="663" t="s">
        <v>2653</v>
      </c>
      <c r="Q68" s="663" t="s">
        <v>3219</v>
      </c>
      <c r="R68" s="663" t="s">
        <v>1201</v>
      </c>
      <c r="S68" s="663" t="s">
        <v>1202</v>
      </c>
      <c r="T68" s="663" t="s">
        <v>1203</v>
      </c>
      <c r="U68" s="663" t="s">
        <v>1204</v>
      </c>
      <c r="V68" s="734" t="s">
        <v>1205</v>
      </c>
      <c r="W68" s="736" t="s">
        <v>1200</v>
      </c>
      <c r="X68" s="663" t="s">
        <v>1394</v>
      </c>
      <c r="Y68" s="663" t="s">
        <v>1397</v>
      </c>
      <c r="Z68" s="663" t="s">
        <v>1398</v>
      </c>
      <c r="AA68" s="663" t="s">
        <v>3220</v>
      </c>
      <c r="AB68" s="663" t="s">
        <v>1206</v>
      </c>
      <c r="AC68" s="663" t="s">
        <v>1207</v>
      </c>
      <c r="AD68" s="663" t="s">
        <v>1208</v>
      </c>
      <c r="AE68" s="663" t="s">
        <v>1209</v>
      </c>
      <c r="AF68" s="663" t="s">
        <v>1210</v>
      </c>
      <c r="AG68" s="663" t="s">
        <v>2985</v>
      </c>
      <c r="AH68" s="663" t="s">
        <v>2986</v>
      </c>
      <c r="AI68" s="663" t="s">
        <v>2987</v>
      </c>
      <c r="AJ68" s="663" t="s">
        <v>2988</v>
      </c>
      <c r="AK68" s="663" t="s">
        <v>2989</v>
      </c>
      <c r="AL68" s="663" t="s">
        <v>2990</v>
      </c>
      <c r="AM68" s="663" t="s">
        <v>2991</v>
      </c>
      <c r="AN68" s="663" t="s">
        <v>2992</v>
      </c>
      <c r="AO68" s="663" t="s">
        <v>1211</v>
      </c>
      <c r="AP68" s="2128"/>
    </row>
    <row r="69" spans="2:42" ht="14.25">
      <c r="B69" s="2129" t="s">
        <v>282</v>
      </c>
      <c r="C69" s="443" t="s">
        <v>281</v>
      </c>
      <c r="D69" s="560" t="s">
        <v>72</v>
      </c>
      <c r="E69" s="2082" t="s">
        <v>274</v>
      </c>
      <c r="F69" s="2081" t="s">
        <v>275</v>
      </c>
      <c r="G69" s="2081" t="s">
        <v>1396</v>
      </c>
      <c r="H69" s="2081" t="s">
        <v>277</v>
      </c>
      <c r="I69" s="2081" t="s">
        <v>278</v>
      </c>
      <c r="J69" s="2081" t="s">
        <v>279</v>
      </c>
      <c r="K69" s="2081" t="s">
        <v>280</v>
      </c>
      <c r="L69" s="2081" t="s">
        <v>308</v>
      </c>
      <c r="M69" s="2081" t="s">
        <v>1915</v>
      </c>
      <c r="N69" s="2081" t="s">
        <v>2396</v>
      </c>
      <c r="O69" s="2081" t="s">
        <v>2654</v>
      </c>
      <c r="P69" s="2081" t="s">
        <v>2655</v>
      </c>
      <c r="Q69" s="2081" t="s">
        <v>3247</v>
      </c>
      <c r="R69" s="903"/>
      <c r="S69" s="903"/>
      <c r="T69" s="903"/>
      <c r="U69" s="903"/>
      <c r="V69" s="903"/>
      <c r="W69" s="828" t="s">
        <v>72</v>
      </c>
      <c r="X69" s="2081" t="s">
        <v>1396</v>
      </c>
      <c r="Y69" s="2081" t="s">
        <v>274</v>
      </c>
      <c r="Z69" s="2081" t="s">
        <v>275</v>
      </c>
      <c r="AA69" s="2081" t="s">
        <v>3247</v>
      </c>
      <c r="AB69" s="2155"/>
      <c r="AC69" s="2155"/>
      <c r="AD69" s="2155"/>
      <c r="AE69" s="2155"/>
      <c r="AF69" s="2155"/>
      <c r="AG69" s="2155"/>
      <c r="AH69" s="2155"/>
      <c r="AI69" s="2155"/>
      <c r="AJ69" s="2155"/>
      <c r="AK69" s="2155"/>
      <c r="AL69" s="2155"/>
      <c r="AM69" s="2155"/>
      <c r="AN69" s="2155"/>
      <c r="AO69" s="828" t="s">
        <v>72</v>
      </c>
      <c r="AP69" s="2128"/>
    </row>
    <row r="70" spans="2:42" ht="14.25">
      <c r="B70" s="2130" t="s">
        <v>2251</v>
      </c>
      <c r="C70" s="499" t="s">
        <v>72</v>
      </c>
      <c r="D70" s="560" t="s">
        <v>72</v>
      </c>
      <c r="E70" s="743" t="s">
        <v>3351</v>
      </c>
      <c r="F70" s="486" t="s">
        <v>164</v>
      </c>
      <c r="G70" s="486" t="s">
        <v>164</v>
      </c>
      <c r="H70" s="486" t="s">
        <v>164</v>
      </c>
      <c r="I70" s="486" t="s">
        <v>164</v>
      </c>
      <c r="J70" s="486" t="s">
        <v>164</v>
      </c>
      <c r="K70" s="486" t="s">
        <v>164</v>
      </c>
      <c r="L70" s="486" t="s">
        <v>164</v>
      </c>
      <c r="M70" s="486" t="s">
        <v>164</v>
      </c>
      <c r="N70" s="486" t="s">
        <v>164</v>
      </c>
      <c r="O70" s="486" t="s">
        <v>164</v>
      </c>
      <c r="P70" s="486" t="s">
        <v>164</v>
      </c>
      <c r="Q70" s="486" t="s">
        <v>164</v>
      </c>
      <c r="R70" s="903"/>
      <c r="S70" s="903"/>
      <c r="T70" s="903"/>
      <c r="U70" s="903"/>
      <c r="V70" s="903"/>
      <c r="W70" s="828" t="s">
        <v>72</v>
      </c>
      <c r="X70" s="486" t="s">
        <v>1407</v>
      </c>
      <c r="Y70" s="486" t="s">
        <v>1407</v>
      </c>
      <c r="Z70" s="486" t="s">
        <v>1407</v>
      </c>
      <c r="AA70" s="486" t="s">
        <v>1407</v>
      </c>
      <c r="AB70" s="2155"/>
      <c r="AC70" s="2155"/>
      <c r="AD70" s="2155"/>
      <c r="AE70" s="2155"/>
      <c r="AF70" s="2155"/>
      <c r="AG70" s="2155"/>
      <c r="AH70" s="2155"/>
      <c r="AI70" s="2155"/>
      <c r="AJ70" s="2155"/>
      <c r="AK70" s="2155"/>
      <c r="AL70" s="2155"/>
      <c r="AM70" s="2155"/>
      <c r="AN70" s="2155"/>
      <c r="AO70" s="828" t="s">
        <v>72</v>
      </c>
      <c r="AP70" s="2128"/>
    </row>
    <row r="71" spans="2:42" ht="14.25">
      <c r="B71" s="2130" t="s">
        <v>692</v>
      </c>
      <c r="C71" s="499" t="s">
        <v>72</v>
      </c>
      <c r="D71" s="560"/>
      <c r="E71" s="743" t="s">
        <v>164</v>
      </c>
      <c r="F71" s="486" t="s">
        <v>164</v>
      </c>
      <c r="G71" s="486" t="s">
        <v>164</v>
      </c>
      <c r="H71" s="486" t="s">
        <v>164</v>
      </c>
      <c r="I71" s="486" t="s">
        <v>164</v>
      </c>
      <c r="J71" s="486" t="s">
        <v>164</v>
      </c>
      <c r="K71" s="486" t="s">
        <v>164</v>
      </c>
      <c r="L71" s="486" t="s">
        <v>164</v>
      </c>
      <c r="M71" s="486" t="s">
        <v>164</v>
      </c>
      <c r="N71" s="486" t="s">
        <v>164</v>
      </c>
      <c r="O71" s="486" t="s">
        <v>164</v>
      </c>
      <c r="P71" s="486" t="s">
        <v>164</v>
      </c>
      <c r="Q71" s="486" t="s">
        <v>164</v>
      </c>
      <c r="R71" s="903"/>
      <c r="S71" s="903"/>
      <c r="T71" s="903"/>
      <c r="U71" s="903"/>
      <c r="V71" s="903"/>
      <c r="W71" s="828" t="s">
        <v>72</v>
      </c>
      <c r="X71" s="486" t="s">
        <v>1407</v>
      </c>
      <c r="Y71" s="486" t="s">
        <v>1407</v>
      </c>
      <c r="Z71" s="486" t="s">
        <v>1407</v>
      </c>
      <c r="AA71" s="486" t="s">
        <v>1407</v>
      </c>
      <c r="AB71" s="2155"/>
      <c r="AC71" s="2155"/>
      <c r="AD71" s="2155"/>
      <c r="AE71" s="2155"/>
      <c r="AF71" s="2155"/>
      <c r="AG71" s="2155"/>
      <c r="AH71" s="2155"/>
      <c r="AI71" s="2155"/>
      <c r="AJ71" s="2155"/>
      <c r="AK71" s="2155"/>
      <c r="AL71" s="2155"/>
      <c r="AM71" s="2155"/>
      <c r="AN71" s="2155"/>
      <c r="AO71" s="1948">
        <v>0</v>
      </c>
      <c r="AP71" s="2128"/>
    </row>
    <row r="72" spans="2:42" ht="14.25">
      <c r="B72" s="2130" t="s">
        <v>2252</v>
      </c>
      <c r="C72" s="499" t="s">
        <v>72</v>
      </c>
      <c r="D72" s="560" t="s">
        <v>72</v>
      </c>
      <c r="E72" s="743" t="s">
        <v>164</v>
      </c>
      <c r="F72" s="486" t="s">
        <v>164</v>
      </c>
      <c r="G72" s="486" t="s">
        <v>164</v>
      </c>
      <c r="H72" s="486" t="s">
        <v>164</v>
      </c>
      <c r="I72" s="486" t="s">
        <v>164</v>
      </c>
      <c r="J72" s="486" t="s">
        <v>164</v>
      </c>
      <c r="K72" s="486" t="s">
        <v>164</v>
      </c>
      <c r="L72" s="486" t="s">
        <v>164</v>
      </c>
      <c r="M72" s="486" t="s">
        <v>164</v>
      </c>
      <c r="N72" s="486" t="s">
        <v>164</v>
      </c>
      <c r="O72" s="486" t="s">
        <v>164</v>
      </c>
      <c r="P72" s="486" t="s">
        <v>164</v>
      </c>
      <c r="Q72" s="486" t="s">
        <v>164</v>
      </c>
      <c r="R72" s="903"/>
      <c r="S72" s="903"/>
      <c r="T72" s="903"/>
      <c r="U72" s="903"/>
      <c r="V72" s="903"/>
      <c r="W72" s="828" t="s">
        <v>72</v>
      </c>
      <c r="X72" s="486" t="s">
        <v>3048</v>
      </c>
      <c r="Y72" s="486" t="s">
        <v>3048</v>
      </c>
      <c r="Z72" s="486" t="s">
        <v>3048</v>
      </c>
      <c r="AA72" s="486" t="s">
        <v>3048</v>
      </c>
      <c r="AB72" s="2155"/>
      <c r="AC72" s="2155"/>
      <c r="AD72" s="2155"/>
      <c r="AE72" s="2155"/>
      <c r="AF72" s="2155"/>
      <c r="AG72" s="2155"/>
      <c r="AH72" s="2155"/>
      <c r="AI72" s="2155"/>
      <c r="AJ72" s="2155"/>
      <c r="AK72" s="2155"/>
      <c r="AL72" s="2155"/>
      <c r="AM72" s="2155"/>
      <c r="AN72" s="2155"/>
      <c r="AO72" s="1948" t="s">
        <v>72</v>
      </c>
      <c r="AP72" s="2128"/>
    </row>
    <row r="73" spans="2:42" ht="14.25">
      <c r="B73" s="2130" t="s">
        <v>2249</v>
      </c>
      <c r="C73" s="499" t="s">
        <v>72</v>
      </c>
      <c r="D73" s="560" t="s">
        <v>72</v>
      </c>
      <c r="E73" s="743" t="s">
        <v>164</v>
      </c>
      <c r="F73" s="486" t="s">
        <v>164</v>
      </c>
      <c r="G73" s="486" t="s">
        <v>164</v>
      </c>
      <c r="H73" s="486" t="s">
        <v>164</v>
      </c>
      <c r="I73" s="486" t="s">
        <v>164</v>
      </c>
      <c r="J73" s="486" t="s">
        <v>164</v>
      </c>
      <c r="K73" s="486" t="s">
        <v>164</v>
      </c>
      <c r="L73" s="486" t="s">
        <v>164</v>
      </c>
      <c r="M73" s="486" t="s">
        <v>164</v>
      </c>
      <c r="N73" s="486" t="s">
        <v>164</v>
      </c>
      <c r="O73" s="486" t="s">
        <v>164</v>
      </c>
      <c r="P73" s="486" t="s">
        <v>164</v>
      </c>
      <c r="Q73" s="486" t="s">
        <v>164</v>
      </c>
      <c r="R73" s="903"/>
      <c r="S73" s="903"/>
      <c r="T73" s="903"/>
      <c r="U73" s="903"/>
      <c r="V73" s="903"/>
      <c r="W73" s="828" t="s">
        <v>72</v>
      </c>
      <c r="X73" s="486" t="s">
        <v>3365</v>
      </c>
      <c r="Y73" s="486" t="s">
        <v>3365</v>
      </c>
      <c r="Z73" s="486" t="s">
        <v>3365</v>
      </c>
      <c r="AA73" s="486" t="s">
        <v>3365</v>
      </c>
      <c r="AB73" s="2155"/>
      <c r="AC73" s="2155"/>
      <c r="AD73" s="2155"/>
      <c r="AE73" s="2155"/>
      <c r="AF73" s="2155"/>
      <c r="AG73" s="2155"/>
      <c r="AH73" s="2155"/>
      <c r="AI73" s="2155"/>
      <c r="AJ73" s="2155"/>
      <c r="AK73" s="2155"/>
      <c r="AL73" s="2155"/>
      <c r="AM73" s="2155"/>
      <c r="AN73" s="2155"/>
      <c r="AO73" s="1948" t="s">
        <v>72</v>
      </c>
      <c r="AP73" s="2128"/>
    </row>
    <row r="74" spans="2:42" ht="14.25">
      <c r="B74" s="2130" t="s">
        <v>394</v>
      </c>
      <c r="C74" s="499" t="s">
        <v>72</v>
      </c>
      <c r="D74" s="560" t="s">
        <v>72</v>
      </c>
      <c r="E74" s="743" t="s">
        <v>164</v>
      </c>
      <c r="F74" s="486" t="s">
        <v>164</v>
      </c>
      <c r="G74" s="486" t="s">
        <v>164</v>
      </c>
      <c r="H74" s="486" t="s">
        <v>164</v>
      </c>
      <c r="I74" s="486" t="s">
        <v>164</v>
      </c>
      <c r="J74" s="486" t="s">
        <v>164</v>
      </c>
      <c r="K74" s="486" t="s">
        <v>164</v>
      </c>
      <c r="L74" s="486" t="s">
        <v>164</v>
      </c>
      <c r="M74" s="486" t="s">
        <v>164</v>
      </c>
      <c r="N74" s="486" t="s">
        <v>164</v>
      </c>
      <c r="O74" s="486" t="s">
        <v>164</v>
      </c>
      <c r="P74" s="486" t="s">
        <v>164</v>
      </c>
      <c r="Q74" s="486" t="s">
        <v>164</v>
      </c>
      <c r="R74" s="903"/>
      <c r="S74" s="903"/>
      <c r="T74" s="903"/>
      <c r="U74" s="903"/>
      <c r="V74" s="903"/>
      <c r="W74" s="828" t="s">
        <v>72</v>
      </c>
      <c r="X74" s="486" t="s">
        <v>1407</v>
      </c>
      <c r="Y74" s="486" t="s">
        <v>1407</v>
      </c>
      <c r="Z74" s="486" t="s">
        <v>1407</v>
      </c>
      <c r="AA74" s="486" t="s">
        <v>1407</v>
      </c>
      <c r="AB74" s="2155"/>
      <c r="AC74" s="2155"/>
      <c r="AD74" s="2155"/>
      <c r="AE74" s="2155"/>
      <c r="AF74" s="2155"/>
      <c r="AG74" s="2155"/>
      <c r="AH74" s="2155"/>
      <c r="AI74" s="2155"/>
      <c r="AJ74" s="2155"/>
      <c r="AK74" s="2155"/>
      <c r="AL74" s="2155"/>
      <c r="AM74" s="2155"/>
      <c r="AN74" s="2155"/>
      <c r="AO74" s="1948" t="s">
        <v>72</v>
      </c>
      <c r="AP74" s="2128"/>
    </row>
    <row r="75" spans="2:42" ht="14.25">
      <c r="B75" s="2130" t="s">
        <v>2250</v>
      </c>
      <c r="C75" s="499" t="s">
        <v>72</v>
      </c>
      <c r="D75" s="560"/>
      <c r="E75" s="743" t="s">
        <v>164</v>
      </c>
      <c r="F75" s="486" t="s">
        <v>164</v>
      </c>
      <c r="G75" s="486" t="s">
        <v>164</v>
      </c>
      <c r="H75" s="486" t="s">
        <v>164</v>
      </c>
      <c r="I75" s="486" t="s">
        <v>164</v>
      </c>
      <c r="J75" s="486" t="s">
        <v>164</v>
      </c>
      <c r="K75" s="486" t="s">
        <v>164</v>
      </c>
      <c r="L75" s="486" t="s">
        <v>164</v>
      </c>
      <c r="M75" s="486" t="s">
        <v>164</v>
      </c>
      <c r="N75" s="486" t="s">
        <v>164</v>
      </c>
      <c r="O75" s="486" t="s">
        <v>164</v>
      </c>
      <c r="P75" s="486" t="s">
        <v>164</v>
      </c>
      <c r="Q75" s="486" t="s">
        <v>164</v>
      </c>
      <c r="R75" s="903"/>
      <c r="S75" s="903"/>
      <c r="T75" s="903"/>
      <c r="U75" s="903"/>
      <c r="V75" s="903"/>
      <c r="W75" s="828" t="s">
        <v>72</v>
      </c>
      <c r="X75" s="486" t="s">
        <v>3048</v>
      </c>
      <c r="Y75" s="486" t="s">
        <v>3048</v>
      </c>
      <c r="Z75" s="486" t="s">
        <v>3048</v>
      </c>
      <c r="AA75" s="486" t="s">
        <v>3048</v>
      </c>
      <c r="AB75" s="2155"/>
      <c r="AC75" s="2155"/>
      <c r="AD75" s="2155"/>
      <c r="AE75" s="2155"/>
      <c r="AF75" s="2155"/>
      <c r="AG75" s="2155"/>
      <c r="AH75" s="2155"/>
      <c r="AI75" s="2155"/>
      <c r="AJ75" s="2155"/>
      <c r="AK75" s="2155"/>
      <c r="AL75" s="2155"/>
      <c r="AM75" s="2155"/>
      <c r="AN75" s="2155"/>
      <c r="AO75" s="1948">
        <v>0</v>
      </c>
      <c r="AP75" s="2128"/>
    </row>
    <row r="76" spans="2:42" ht="14.25">
      <c r="B76" s="2130" t="s">
        <v>74</v>
      </c>
      <c r="C76" s="499" t="s">
        <v>72</v>
      </c>
      <c r="D76" s="560" t="s">
        <v>72</v>
      </c>
      <c r="E76" s="743" t="s">
        <v>398</v>
      </c>
      <c r="F76" s="486" t="s">
        <v>399</v>
      </c>
      <c r="G76" s="486" t="s">
        <v>400</v>
      </c>
      <c r="H76" s="486" t="s">
        <v>401</v>
      </c>
      <c r="I76" s="486" t="s">
        <v>402</v>
      </c>
      <c r="J76" s="486" t="s">
        <v>403</v>
      </c>
      <c r="K76" s="486" t="s">
        <v>404</v>
      </c>
      <c r="L76" s="486" t="s">
        <v>405</v>
      </c>
      <c r="M76" s="486" t="s">
        <v>1929</v>
      </c>
      <c r="N76" s="486" t="s">
        <v>2485</v>
      </c>
      <c r="O76" s="486" t="s">
        <v>2684</v>
      </c>
      <c r="P76" s="486" t="s">
        <v>2685</v>
      </c>
      <c r="Q76" s="486" t="s">
        <v>3250</v>
      </c>
      <c r="R76" s="903"/>
      <c r="S76" s="903"/>
      <c r="T76" s="903"/>
      <c r="U76" s="903"/>
      <c r="V76" s="903"/>
      <c r="W76" s="828" t="s">
        <v>72</v>
      </c>
      <c r="X76" s="486" t="s">
        <v>1404</v>
      </c>
      <c r="Y76" s="486" t="s">
        <v>1405</v>
      </c>
      <c r="Z76" s="486" t="s">
        <v>1406</v>
      </c>
      <c r="AA76" s="486" t="s">
        <v>3251</v>
      </c>
      <c r="AB76" s="2155"/>
      <c r="AC76" s="2155"/>
      <c r="AD76" s="2155"/>
      <c r="AE76" s="2155"/>
      <c r="AF76" s="2155"/>
      <c r="AG76" s="2155"/>
      <c r="AH76" s="2155"/>
      <c r="AI76" s="2155"/>
      <c r="AJ76" s="2155"/>
      <c r="AK76" s="2155"/>
      <c r="AL76" s="2155"/>
      <c r="AM76" s="2155"/>
      <c r="AN76" s="2155"/>
      <c r="AO76" s="1948" t="s">
        <v>72</v>
      </c>
      <c r="AP76" s="2128"/>
    </row>
    <row r="77" spans="2:42" ht="14.25">
      <c r="B77" s="2130" t="s">
        <v>514</v>
      </c>
      <c r="C77" s="444">
        <v>40199</v>
      </c>
      <c r="D77" s="560" t="s">
        <v>72</v>
      </c>
      <c r="E77" s="744">
        <v>40199</v>
      </c>
      <c r="F77" s="444">
        <v>40199</v>
      </c>
      <c r="G77" s="444">
        <v>40749</v>
      </c>
      <c r="H77" s="444">
        <v>41239</v>
      </c>
      <c r="I77" s="444">
        <v>41239</v>
      </c>
      <c r="J77" s="444">
        <v>41239</v>
      </c>
      <c r="K77" s="444">
        <v>41239</v>
      </c>
      <c r="L77" s="444">
        <v>41480</v>
      </c>
      <c r="M77" s="444">
        <v>42303</v>
      </c>
      <c r="N77" s="444">
        <v>42821</v>
      </c>
      <c r="O77" s="444">
        <v>43003</v>
      </c>
      <c r="P77" s="444">
        <v>43003</v>
      </c>
      <c r="Q77" s="444">
        <v>43398</v>
      </c>
      <c r="R77" s="903"/>
      <c r="S77" s="903"/>
      <c r="T77" s="903"/>
      <c r="U77" s="903"/>
      <c r="V77" s="903"/>
      <c r="W77" s="828" t="s">
        <v>72</v>
      </c>
      <c r="X77" s="444">
        <v>41907</v>
      </c>
      <c r="Y77" s="444">
        <v>41907</v>
      </c>
      <c r="Z77" s="444">
        <v>41907</v>
      </c>
      <c r="AA77" s="444">
        <v>43398</v>
      </c>
      <c r="AB77" s="2155"/>
      <c r="AC77" s="2155"/>
      <c r="AD77" s="2155"/>
      <c r="AE77" s="2155"/>
      <c r="AF77" s="2155"/>
      <c r="AG77" s="2155"/>
      <c r="AH77" s="2155"/>
      <c r="AI77" s="2155"/>
      <c r="AJ77" s="2155"/>
      <c r="AK77" s="2155"/>
      <c r="AL77" s="2155"/>
      <c r="AM77" s="2155"/>
      <c r="AN77" s="2155"/>
      <c r="AO77" s="1948" t="s">
        <v>72</v>
      </c>
      <c r="AP77" s="2128"/>
    </row>
    <row r="78" spans="2:42" s="1829" customFormat="1" ht="14.25">
      <c r="B78" s="2131" t="s">
        <v>1085</v>
      </c>
      <c r="C78" s="1937">
        <v>420000000</v>
      </c>
      <c r="D78" s="1938">
        <v>3690700000</v>
      </c>
      <c r="E78" s="1952">
        <v>300000000</v>
      </c>
      <c r="F78" s="1937">
        <v>950000000</v>
      </c>
      <c r="G78" s="1937">
        <v>75000000</v>
      </c>
      <c r="H78" s="1937">
        <v>150000000</v>
      </c>
      <c r="I78" s="1937">
        <v>150000000</v>
      </c>
      <c r="J78" s="1937">
        <v>100000000</v>
      </c>
      <c r="K78" s="1937">
        <v>300000000</v>
      </c>
      <c r="L78" s="1937">
        <v>100000000</v>
      </c>
      <c r="M78" s="1937">
        <v>750000000</v>
      </c>
      <c r="N78" s="1937">
        <v>75000000</v>
      </c>
      <c r="O78" s="1937">
        <v>100000000</v>
      </c>
      <c r="P78" s="1937">
        <v>400000000</v>
      </c>
      <c r="Q78" s="1937">
        <v>80000000</v>
      </c>
      <c r="R78" s="1937"/>
      <c r="S78" s="1937"/>
      <c r="T78" s="1937"/>
      <c r="U78" s="1937"/>
      <c r="V78" s="1937"/>
      <c r="W78" s="1951">
        <v>3530000000</v>
      </c>
      <c r="X78" s="1937">
        <v>50000000</v>
      </c>
      <c r="Y78" s="1937">
        <v>50000000</v>
      </c>
      <c r="Z78" s="1937">
        <v>50000000</v>
      </c>
      <c r="AA78" s="1937">
        <v>10700000</v>
      </c>
      <c r="AB78" s="1937"/>
      <c r="AC78" s="1937"/>
      <c r="AD78" s="1937"/>
      <c r="AE78" s="1937"/>
      <c r="AF78" s="1694"/>
      <c r="AG78" s="1694"/>
      <c r="AH78" s="1694"/>
      <c r="AI78" s="1694"/>
      <c r="AJ78" s="1694"/>
      <c r="AK78" s="1694"/>
      <c r="AL78" s="1694"/>
      <c r="AM78" s="1694"/>
      <c r="AN78" s="1694"/>
      <c r="AO78" s="1951">
        <v>160700000</v>
      </c>
      <c r="AP78" s="2132"/>
    </row>
    <row r="79" spans="2:42" s="1829" customFormat="1" ht="14.25">
      <c r="B79" s="2131" t="s">
        <v>397</v>
      </c>
      <c r="C79" s="1953" t="s">
        <v>72</v>
      </c>
      <c r="D79" s="1945" t="s">
        <v>72</v>
      </c>
      <c r="E79" s="1952">
        <v>100000</v>
      </c>
      <c r="F79" s="1937">
        <v>100000</v>
      </c>
      <c r="G79" s="1937">
        <v>100000</v>
      </c>
      <c r="H79" s="1937">
        <v>100000</v>
      </c>
      <c r="I79" s="1937">
        <v>100000</v>
      </c>
      <c r="J79" s="1937">
        <v>100000</v>
      </c>
      <c r="K79" s="1937">
        <v>100000</v>
      </c>
      <c r="L79" s="1937">
        <v>100000</v>
      </c>
      <c r="M79" s="1937">
        <v>100000</v>
      </c>
      <c r="N79" s="1937">
        <v>100000</v>
      </c>
      <c r="O79" s="1937">
        <v>100000</v>
      </c>
      <c r="P79" s="1937">
        <v>100000</v>
      </c>
      <c r="Q79" s="1937">
        <v>100000</v>
      </c>
      <c r="R79" s="1691"/>
      <c r="S79" s="1691"/>
      <c r="T79" s="1691"/>
      <c r="U79" s="1691"/>
      <c r="V79" s="1691"/>
      <c r="W79" s="1948" t="s">
        <v>72</v>
      </c>
      <c r="X79" s="1937">
        <v>100000</v>
      </c>
      <c r="Y79" s="1937">
        <v>100000</v>
      </c>
      <c r="Z79" s="1937">
        <v>100000</v>
      </c>
      <c r="AA79" s="1937">
        <v>100000</v>
      </c>
      <c r="AB79" s="1694"/>
      <c r="AC79" s="1694"/>
      <c r="AD79" s="1694"/>
      <c r="AE79" s="1694"/>
      <c r="AF79" s="1694"/>
      <c r="AG79" s="1694"/>
      <c r="AH79" s="1694"/>
      <c r="AI79" s="1694"/>
      <c r="AJ79" s="1694"/>
      <c r="AK79" s="1694"/>
      <c r="AL79" s="1694"/>
      <c r="AM79" s="1694"/>
      <c r="AN79" s="1694"/>
      <c r="AO79" s="1948" t="s">
        <v>72</v>
      </c>
      <c r="AP79" s="2132"/>
    </row>
    <row r="80" spans="2:42" ht="14.25">
      <c r="B80" s="2130" t="s">
        <v>366</v>
      </c>
      <c r="C80" s="500" t="s">
        <v>72</v>
      </c>
      <c r="D80" s="560" t="s">
        <v>72</v>
      </c>
      <c r="E80" s="744">
        <v>44099</v>
      </c>
      <c r="F80" s="444">
        <v>44099</v>
      </c>
      <c r="G80" s="444">
        <v>44099</v>
      </c>
      <c r="H80" s="444">
        <v>44099</v>
      </c>
      <c r="I80" s="444">
        <v>44099</v>
      </c>
      <c r="J80" s="444">
        <v>44099</v>
      </c>
      <c r="K80" s="444">
        <v>44099</v>
      </c>
      <c r="L80" s="444">
        <v>44099</v>
      </c>
      <c r="M80" s="444">
        <v>44099</v>
      </c>
      <c r="N80" s="444">
        <v>44099</v>
      </c>
      <c r="O80" s="444">
        <v>44099</v>
      </c>
      <c r="P80" s="444">
        <v>44099</v>
      </c>
      <c r="Q80" s="444">
        <v>44099</v>
      </c>
      <c r="R80" s="903"/>
      <c r="S80" s="903"/>
      <c r="T80" s="903"/>
      <c r="U80" s="903"/>
      <c r="V80" s="2888"/>
      <c r="W80" s="1948" t="s">
        <v>72</v>
      </c>
      <c r="X80" s="744">
        <v>44099</v>
      </c>
      <c r="Y80" s="444">
        <v>44099</v>
      </c>
      <c r="Z80" s="444">
        <v>44099</v>
      </c>
      <c r="AA80" s="444">
        <v>44099</v>
      </c>
      <c r="AB80" s="2155"/>
      <c r="AC80" s="2155"/>
      <c r="AD80" s="2155"/>
      <c r="AE80" s="2155"/>
      <c r="AF80" s="2155"/>
      <c r="AG80" s="2155"/>
      <c r="AH80" s="2155"/>
      <c r="AI80" s="2155"/>
      <c r="AJ80" s="2155"/>
      <c r="AK80" s="2155"/>
      <c r="AL80" s="2155"/>
      <c r="AM80" s="2155"/>
      <c r="AN80" s="2155"/>
      <c r="AO80" s="1948" t="s">
        <v>72</v>
      </c>
      <c r="AP80" s="2128"/>
    </row>
    <row r="81" spans="2:42">
      <c r="B81" s="342" t="s">
        <v>73</v>
      </c>
      <c r="C81" s="2525">
        <v>1.5100000000000001E-2</v>
      </c>
      <c r="D81" s="560" t="s">
        <v>72</v>
      </c>
      <c r="E81" s="2133">
        <v>2.5000000000000001E-3</v>
      </c>
      <c r="F81" s="2134">
        <v>2.5000000000000001E-3</v>
      </c>
      <c r="G81" s="2134">
        <v>2.5000000000000001E-3</v>
      </c>
      <c r="H81" s="2134">
        <v>2.5000000000000001E-3</v>
      </c>
      <c r="I81" s="2134">
        <v>2.5000000000000001E-3</v>
      </c>
      <c r="J81" s="2134">
        <v>2.5000000000000001E-3</v>
      </c>
      <c r="K81" s="2134">
        <v>2.5000000000000001E-3</v>
      </c>
      <c r="L81" s="2134">
        <v>2.5000000000000001E-3</v>
      </c>
      <c r="M81" s="2134">
        <v>2.5000000000000001E-3</v>
      </c>
      <c r="N81" s="2134">
        <v>2.5000000000000001E-3</v>
      </c>
      <c r="O81" s="2134">
        <v>2.5000000000000001E-3</v>
      </c>
      <c r="P81" s="2134">
        <v>2.5000000000000001E-3</v>
      </c>
      <c r="Q81" s="2134">
        <v>2.5000000000000001E-3</v>
      </c>
      <c r="R81" s="903"/>
      <c r="S81" s="903"/>
      <c r="T81" s="903"/>
      <c r="U81" s="903"/>
      <c r="V81" s="903"/>
      <c r="W81" s="1948" t="s">
        <v>72</v>
      </c>
      <c r="X81" s="2134">
        <v>7.0000000000000001E-3</v>
      </c>
      <c r="Y81" s="2134">
        <v>7.0000000000000001E-3</v>
      </c>
      <c r="Z81" s="2134">
        <v>7.0000000000000001E-3</v>
      </c>
      <c r="AA81" s="2134">
        <v>7.0000000000000001E-3</v>
      </c>
      <c r="AB81" s="2155"/>
      <c r="AC81" s="2155"/>
      <c r="AD81" s="2155"/>
      <c r="AE81" s="2155"/>
      <c r="AF81" s="2155"/>
      <c r="AG81" s="2155"/>
      <c r="AH81" s="2155"/>
      <c r="AI81" s="2155"/>
      <c r="AJ81" s="2155"/>
      <c r="AK81" s="2155"/>
      <c r="AL81" s="2155"/>
      <c r="AM81" s="2155"/>
      <c r="AN81" s="2155"/>
      <c r="AO81" s="1948" t="s">
        <v>72</v>
      </c>
      <c r="AP81" s="2128"/>
    </row>
    <row r="82" spans="2:42">
      <c r="B82" s="342" t="s">
        <v>538</v>
      </c>
      <c r="C82" s="560" t="s">
        <v>72</v>
      </c>
      <c r="D82" s="560" t="s">
        <v>72</v>
      </c>
      <c r="E82" s="889" t="s">
        <v>279</v>
      </c>
      <c r="F82" s="746" t="s">
        <v>279</v>
      </c>
      <c r="G82" s="746" t="s">
        <v>279</v>
      </c>
      <c r="H82" s="746" t="s">
        <v>279</v>
      </c>
      <c r="I82" s="746" t="s">
        <v>279</v>
      </c>
      <c r="J82" s="746" t="s">
        <v>279</v>
      </c>
      <c r="K82" s="746" t="s">
        <v>279</v>
      </c>
      <c r="L82" s="746" t="s">
        <v>279</v>
      </c>
      <c r="M82" s="746" t="s">
        <v>279</v>
      </c>
      <c r="N82" s="746" t="s">
        <v>279</v>
      </c>
      <c r="O82" s="746" t="s">
        <v>279</v>
      </c>
      <c r="P82" s="746" t="s">
        <v>279</v>
      </c>
      <c r="Q82" s="746" t="s">
        <v>279</v>
      </c>
      <c r="R82" s="903"/>
      <c r="S82" s="903"/>
      <c r="T82" s="903"/>
      <c r="U82" s="903"/>
      <c r="V82" s="903"/>
      <c r="W82" s="1948" t="s">
        <v>72</v>
      </c>
      <c r="X82" s="746" t="s">
        <v>279</v>
      </c>
      <c r="Y82" s="746" t="s">
        <v>279</v>
      </c>
      <c r="Z82" s="746" t="s">
        <v>279</v>
      </c>
      <c r="AA82" s="746" t="s">
        <v>279</v>
      </c>
      <c r="AB82" s="2155"/>
      <c r="AC82" s="2155"/>
      <c r="AD82" s="2155"/>
      <c r="AE82" s="2155"/>
      <c r="AF82" s="2155"/>
      <c r="AG82" s="2155"/>
      <c r="AH82" s="2155"/>
      <c r="AI82" s="2155"/>
      <c r="AJ82" s="2155"/>
      <c r="AK82" s="2155"/>
      <c r="AL82" s="2155"/>
      <c r="AM82" s="2155"/>
      <c r="AN82" s="2155"/>
      <c r="AO82" s="1948" t="s">
        <v>72</v>
      </c>
      <c r="AP82" s="2128"/>
    </row>
    <row r="83" spans="2:42">
      <c r="B83" s="342" t="s">
        <v>991</v>
      </c>
      <c r="C83" s="560" t="s">
        <v>72</v>
      </c>
      <c r="D83" s="560" t="s">
        <v>72</v>
      </c>
      <c r="E83" s="2520" t="s">
        <v>4216</v>
      </c>
      <c r="F83" s="2521" t="s">
        <v>4233</v>
      </c>
      <c r="G83" s="2521" t="s">
        <v>4220</v>
      </c>
      <c r="H83" s="2521" t="s">
        <v>4234</v>
      </c>
      <c r="I83" s="2521" t="s">
        <v>4235</v>
      </c>
      <c r="J83" s="2521" t="s">
        <v>4225</v>
      </c>
      <c r="K83" s="2521" t="s">
        <v>4226</v>
      </c>
      <c r="L83" s="2521" t="s">
        <v>4227</v>
      </c>
      <c r="M83" s="2521" t="s">
        <v>4228</v>
      </c>
      <c r="N83" s="2521" t="s">
        <v>4217</v>
      </c>
      <c r="O83" s="2521" t="s">
        <v>4218</v>
      </c>
      <c r="P83" s="2521" t="s">
        <v>4219</v>
      </c>
      <c r="Q83" s="2521" t="s">
        <v>4221</v>
      </c>
      <c r="R83" s="2889"/>
      <c r="S83" s="2889"/>
      <c r="T83" s="2889"/>
      <c r="U83" s="2889"/>
      <c r="V83" s="2889"/>
      <c r="W83" s="1948" t="s">
        <v>72</v>
      </c>
      <c r="X83" s="2184" t="s">
        <v>4222</v>
      </c>
      <c r="Y83" s="2184" t="s">
        <v>4223</v>
      </c>
      <c r="Z83" s="2184" t="s">
        <v>4224</v>
      </c>
      <c r="AA83" s="2184" t="s">
        <v>4215</v>
      </c>
      <c r="AB83" s="2890"/>
      <c r="AC83" s="2890"/>
      <c r="AD83" s="2890"/>
      <c r="AE83" s="2890"/>
      <c r="AF83" s="2890"/>
      <c r="AG83" s="2890"/>
      <c r="AH83" s="2890"/>
      <c r="AI83" s="2890"/>
      <c r="AJ83" s="2890"/>
      <c r="AK83" s="2890"/>
      <c r="AL83" s="2890"/>
      <c r="AM83" s="2890"/>
      <c r="AN83" s="2890"/>
      <c r="AO83" s="1948" t="s">
        <v>72</v>
      </c>
      <c r="AP83" s="2128"/>
    </row>
    <row r="84" spans="2:42">
      <c r="B84" s="2135" t="s">
        <v>1466</v>
      </c>
      <c r="C84" s="560"/>
      <c r="D84" s="560" t="s">
        <v>72</v>
      </c>
      <c r="E84" s="2084">
        <v>701267</v>
      </c>
      <c r="F84" s="2083">
        <v>701270</v>
      </c>
      <c r="G84" s="2083">
        <v>701277</v>
      </c>
      <c r="H84" s="2083">
        <v>701301</v>
      </c>
      <c r="I84" s="2083">
        <v>701309</v>
      </c>
      <c r="J84" s="2083">
        <v>701318</v>
      </c>
      <c r="K84" s="2083">
        <v>701292</v>
      </c>
      <c r="L84" s="2083">
        <v>701300</v>
      </c>
      <c r="M84" s="2083">
        <v>701310</v>
      </c>
      <c r="N84" s="2083">
        <v>701321</v>
      </c>
      <c r="O84" s="2083">
        <v>701325</v>
      </c>
      <c r="P84" s="2083">
        <v>701329</v>
      </c>
      <c r="Q84" s="2083">
        <v>701347</v>
      </c>
      <c r="R84" s="903"/>
      <c r="S84" s="903"/>
      <c r="T84" s="903"/>
      <c r="U84" s="903"/>
      <c r="V84" s="903"/>
      <c r="W84" s="1948" t="s">
        <v>72</v>
      </c>
      <c r="X84" s="2083">
        <v>701333</v>
      </c>
      <c r="Y84" s="2083">
        <v>701291</v>
      </c>
      <c r="Z84" s="2083">
        <v>701296</v>
      </c>
      <c r="AA84" s="2083">
        <v>701349</v>
      </c>
      <c r="AB84" s="2155"/>
      <c r="AC84" s="2155"/>
      <c r="AD84" s="2155"/>
      <c r="AE84" s="2155"/>
      <c r="AF84" s="2155"/>
      <c r="AG84" s="2155"/>
      <c r="AH84" s="2155"/>
      <c r="AI84" s="2155"/>
      <c r="AJ84" s="2155"/>
      <c r="AK84" s="2155"/>
      <c r="AL84" s="2155"/>
      <c r="AM84" s="2155"/>
      <c r="AN84" s="2155"/>
      <c r="AO84" s="1948" t="s">
        <v>72</v>
      </c>
      <c r="AP84" s="2128"/>
    </row>
    <row r="85" spans="2:42">
      <c r="B85" s="342" t="s">
        <v>4229</v>
      </c>
      <c r="C85" s="2525">
        <v>8.7259999999999994E-3</v>
      </c>
      <c r="D85" s="560" t="s">
        <v>72</v>
      </c>
      <c r="E85" s="2133">
        <v>2.2000000000000001E-4</v>
      </c>
      <c r="F85" s="2134">
        <v>2.2000000000000001E-4</v>
      </c>
      <c r="G85" s="2134">
        <v>2.2000000000000001E-4</v>
      </c>
      <c r="H85" s="2134">
        <v>2.2000000000000001E-4</v>
      </c>
      <c r="I85" s="2134">
        <v>2.2000000000000001E-4</v>
      </c>
      <c r="J85" s="2134">
        <v>2.2000000000000001E-4</v>
      </c>
      <c r="K85" s="2134">
        <v>2.2000000000000001E-4</v>
      </c>
      <c r="L85" s="2134">
        <v>2.2000000000000001E-4</v>
      </c>
      <c r="M85" s="2134">
        <v>2.2000000000000001E-4</v>
      </c>
      <c r="N85" s="2134">
        <v>2.2000000000000001E-4</v>
      </c>
      <c r="O85" s="2134">
        <v>2.2000000000000001E-4</v>
      </c>
      <c r="P85" s="2134">
        <v>2.2000000000000001E-4</v>
      </c>
      <c r="Q85" s="2134">
        <v>2.2000000000000001E-4</v>
      </c>
      <c r="R85" s="903"/>
      <c r="S85" s="903"/>
      <c r="T85" s="903"/>
      <c r="U85" s="903"/>
      <c r="V85" s="903"/>
      <c r="W85" s="1948" t="s">
        <v>72</v>
      </c>
      <c r="X85" s="2134">
        <v>1.6999999999999999E-3</v>
      </c>
      <c r="Y85" s="2134">
        <v>1.6999999999999999E-3</v>
      </c>
      <c r="Z85" s="2134">
        <v>1.6999999999999999E-3</v>
      </c>
      <c r="AA85" s="2134">
        <v>1.6999999999999999E-3</v>
      </c>
      <c r="AB85" s="2155"/>
      <c r="AC85" s="2155"/>
      <c r="AD85" s="2155"/>
      <c r="AE85" s="2155"/>
      <c r="AF85" s="2155"/>
      <c r="AG85" s="2155"/>
      <c r="AH85" s="2155"/>
      <c r="AI85" s="2155"/>
      <c r="AJ85" s="2155"/>
      <c r="AK85" s="2155"/>
      <c r="AL85" s="2155"/>
      <c r="AM85" s="2155"/>
      <c r="AN85" s="2155"/>
      <c r="AO85" s="1948" t="s">
        <v>72</v>
      </c>
      <c r="AP85" s="2128"/>
    </row>
    <row r="86" spans="2:42">
      <c r="B86" s="342" t="s">
        <v>297</v>
      </c>
      <c r="C86" s="2136">
        <v>37588109.810000002</v>
      </c>
      <c r="D86" s="2137">
        <v>1367000000.0009</v>
      </c>
      <c r="E86" s="2138">
        <v>168700000</v>
      </c>
      <c r="F86" s="1691">
        <v>4299999.9963999987</v>
      </c>
      <c r="G86" s="1691">
        <v>42700000.001100004</v>
      </c>
      <c r="H86" s="1691">
        <v>85499999.999000013</v>
      </c>
      <c r="I86" s="1691">
        <v>85500000.004199982</v>
      </c>
      <c r="J86" s="1691">
        <v>56900000.004199997</v>
      </c>
      <c r="K86" s="1691">
        <v>171700000</v>
      </c>
      <c r="L86" s="1691">
        <v>56899999.995999992</v>
      </c>
      <c r="M86" s="1691">
        <v>328800000</v>
      </c>
      <c r="N86" s="1691">
        <v>42700000</v>
      </c>
      <c r="O86" s="1691">
        <v>56900000</v>
      </c>
      <c r="P86" s="1691">
        <v>184500000</v>
      </c>
      <c r="Q86" s="1691">
        <v>45400000</v>
      </c>
      <c r="R86" s="1691"/>
      <c r="S86" s="1691"/>
      <c r="T86" s="1691"/>
      <c r="U86" s="1691"/>
      <c r="V86" s="1691"/>
      <c r="W86" s="2139">
        <v>1330500000.0009</v>
      </c>
      <c r="X86" s="1691">
        <v>16600000</v>
      </c>
      <c r="Y86" s="1691">
        <v>16200000</v>
      </c>
      <c r="Z86" s="1691">
        <v>200000</v>
      </c>
      <c r="AA86" s="1691">
        <v>3500000</v>
      </c>
      <c r="AB86" s="372">
        <v>0</v>
      </c>
      <c r="AC86" s="372">
        <v>0</v>
      </c>
      <c r="AD86" s="372">
        <v>211202074.59909964</v>
      </c>
      <c r="AE86" s="372">
        <v>0</v>
      </c>
      <c r="AF86" s="372">
        <v>0</v>
      </c>
      <c r="AG86" s="372"/>
      <c r="AH86" s="372"/>
      <c r="AI86" s="372"/>
      <c r="AJ86" s="372"/>
      <c r="AK86" s="372"/>
      <c r="AL86" s="372"/>
      <c r="AM86" s="372"/>
      <c r="AN86" s="372"/>
      <c r="AO86" s="2139">
        <v>36500000</v>
      </c>
      <c r="AP86" s="2128"/>
    </row>
    <row r="87" spans="2:42">
      <c r="B87" s="342" t="s">
        <v>688</v>
      </c>
      <c r="C87" s="2140">
        <v>2.3351603499350274E-4</v>
      </c>
      <c r="D87" s="560" t="s">
        <v>72</v>
      </c>
      <c r="E87" s="2141">
        <v>2.642340465561585E-5</v>
      </c>
      <c r="F87" s="2142">
        <v>6.735070534915463E-7</v>
      </c>
      <c r="G87" s="2142">
        <v>6.6880816764899988E-6</v>
      </c>
      <c r="H87" s="2142">
        <v>1.3391826307224258E-5</v>
      </c>
      <c r="I87" s="2142">
        <v>1.3391826308038724E-5</v>
      </c>
      <c r="J87" s="2142">
        <v>8.9122212508329576E-6</v>
      </c>
      <c r="K87" s="2142">
        <v>2.6893293297980092E-5</v>
      </c>
      <c r="L87" s="2142">
        <v>8.9122212495485947E-6</v>
      </c>
      <c r="M87" s="2142">
        <v>5.149979520312087E-5</v>
      </c>
      <c r="N87" s="2142">
        <v>6.6880816763177047E-6</v>
      </c>
      <c r="O87" s="2142">
        <v>8.9122212501751145E-6</v>
      </c>
      <c r="P87" s="2142">
        <v>2.8898151505400856E-5</v>
      </c>
      <c r="Q87" s="2142">
        <v>7.1109814544455216E-6</v>
      </c>
      <c r="R87" s="2142"/>
      <c r="S87" s="2142"/>
      <c r="T87" s="2142"/>
      <c r="U87" s="2142"/>
      <c r="V87" s="2142"/>
      <c r="W87" s="828" t="s">
        <v>72</v>
      </c>
      <c r="X87" s="2142">
        <v>2.0091299223513478E-5</v>
      </c>
      <c r="Y87" s="2142">
        <v>1.9607171531380626E-5</v>
      </c>
      <c r="Z87" s="2142">
        <v>2.4206384606642746E-7</v>
      </c>
      <c r="AA87" s="2142">
        <v>4.2361173061624803E-6</v>
      </c>
      <c r="AB87" s="2142">
        <v>0</v>
      </c>
      <c r="AC87" s="2142">
        <v>0</v>
      </c>
      <c r="AD87" s="2142">
        <v>0</v>
      </c>
      <c r="AE87" s="2142">
        <v>0</v>
      </c>
      <c r="AF87" s="2142">
        <v>0</v>
      </c>
      <c r="AG87" s="2142"/>
      <c r="AH87" s="2142"/>
      <c r="AI87" s="2142"/>
      <c r="AJ87" s="2142"/>
      <c r="AK87" s="2142"/>
      <c r="AL87" s="2142"/>
      <c r="AM87" s="2142"/>
      <c r="AN87" s="2142"/>
      <c r="AO87" s="828" t="s">
        <v>72</v>
      </c>
      <c r="AP87" s="2128"/>
    </row>
    <row r="88" spans="2:42">
      <c r="B88" s="342" t="s">
        <v>367</v>
      </c>
      <c r="C88" s="500" t="s">
        <v>72</v>
      </c>
      <c r="D88" s="560" t="s">
        <v>72</v>
      </c>
      <c r="E88" s="1427">
        <v>0</v>
      </c>
      <c r="F88" s="749">
        <v>0</v>
      </c>
      <c r="G88" s="749">
        <v>0</v>
      </c>
      <c r="H88" s="749">
        <v>0</v>
      </c>
      <c r="I88" s="749">
        <v>0</v>
      </c>
      <c r="J88" s="749">
        <v>0</v>
      </c>
      <c r="K88" s="749">
        <v>0</v>
      </c>
      <c r="L88" s="749">
        <v>0</v>
      </c>
      <c r="M88" s="749">
        <v>0</v>
      </c>
      <c r="N88" s="749">
        <v>0</v>
      </c>
      <c r="O88" s="749">
        <v>0</v>
      </c>
      <c r="P88" s="749">
        <v>0</v>
      </c>
      <c r="Q88" s="748">
        <v>0</v>
      </c>
      <c r="R88" s="748"/>
      <c r="S88" s="748"/>
      <c r="T88" s="748"/>
      <c r="U88" s="748"/>
      <c r="V88" s="748"/>
      <c r="W88" s="828" t="s">
        <v>72</v>
      </c>
      <c r="X88" s="748">
        <v>0</v>
      </c>
      <c r="Y88" s="748">
        <v>0</v>
      </c>
      <c r="Z88" s="748">
        <v>0</v>
      </c>
      <c r="AA88" s="748">
        <v>0</v>
      </c>
      <c r="AB88" s="2155"/>
      <c r="AC88" s="2155"/>
      <c r="AD88" s="2155"/>
      <c r="AE88" s="2155"/>
      <c r="AF88" s="2155"/>
      <c r="AG88" s="2155"/>
      <c r="AH88" s="2155"/>
      <c r="AI88" s="2155"/>
      <c r="AJ88" s="2155"/>
      <c r="AK88" s="2155"/>
      <c r="AL88" s="2155"/>
      <c r="AM88" s="2155"/>
      <c r="AN88" s="2155"/>
      <c r="AO88" s="828" t="s">
        <v>72</v>
      </c>
      <c r="AP88" s="2128"/>
    </row>
    <row r="89" spans="2:42">
      <c r="B89" s="342" t="s">
        <v>693</v>
      </c>
      <c r="C89" s="500" t="s">
        <v>72</v>
      </c>
      <c r="D89" s="560" t="s">
        <v>72</v>
      </c>
      <c r="E89" s="889" t="s">
        <v>307</v>
      </c>
      <c r="F89" s="747" t="s">
        <v>307</v>
      </c>
      <c r="G89" s="747" t="s">
        <v>307</v>
      </c>
      <c r="H89" s="747" t="s">
        <v>307</v>
      </c>
      <c r="I89" s="747" t="s">
        <v>307</v>
      </c>
      <c r="J89" s="747" t="s">
        <v>307</v>
      </c>
      <c r="K89" s="747" t="s">
        <v>307</v>
      </c>
      <c r="L89" s="747" t="s">
        <v>307</v>
      </c>
      <c r="M89" s="747" t="s">
        <v>307</v>
      </c>
      <c r="N89" s="747" t="s">
        <v>307</v>
      </c>
      <c r="O89" s="747" t="s">
        <v>307</v>
      </c>
      <c r="P89" s="747" t="s">
        <v>307</v>
      </c>
      <c r="Q89" s="747" t="s">
        <v>307</v>
      </c>
      <c r="R89" s="903"/>
      <c r="S89" s="903"/>
      <c r="T89" s="903"/>
      <c r="U89" s="903"/>
      <c r="V89" s="903"/>
      <c r="W89" s="828" t="s">
        <v>72</v>
      </c>
      <c r="X89" s="745" t="s">
        <v>307</v>
      </c>
      <c r="Y89" s="747" t="s">
        <v>307</v>
      </c>
      <c r="Z89" s="747" t="s">
        <v>307</v>
      </c>
      <c r="AA89" s="746" t="s">
        <v>307</v>
      </c>
      <c r="AB89" s="2155"/>
      <c r="AC89" s="2155"/>
      <c r="AD89" s="2155"/>
      <c r="AE89" s="2155"/>
      <c r="AF89" s="2155"/>
      <c r="AG89" s="2155"/>
      <c r="AH89" s="2155"/>
      <c r="AI89" s="2155"/>
      <c r="AJ89" s="2155"/>
      <c r="AK89" s="2155"/>
      <c r="AL89" s="2155"/>
      <c r="AM89" s="2155"/>
      <c r="AN89" s="2155"/>
      <c r="AO89" s="828" t="s">
        <v>72</v>
      </c>
      <c r="AP89" s="2128"/>
    </row>
    <row r="90" spans="2:42">
      <c r="B90" s="342" t="s">
        <v>694</v>
      </c>
      <c r="C90" s="500" t="s">
        <v>72</v>
      </c>
      <c r="D90" s="560" t="s">
        <v>72</v>
      </c>
      <c r="E90" s="1428">
        <v>1</v>
      </c>
      <c r="F90" s="751">
        <v>1</v>
      </c>
      <c r="G90" s="751">
        <v>1</v>
      </c>
      <c r="H90" s="751">
        <v>1</v>
      </c>
      <c r="I90" s="751">
        <v>1</v>
      </c>
      <c r="J90" s="751">
        <v>1</v>
      </c>
      <c r="K90" s="751">
        <v>1</v>
      </c>
      <c r="L90" s="751">
        <v>1</v>
      </c>
      <c r="M90" s="751">
        <v>1</v>
      </c>
      <c r="N90" s="751">
        <v>1</v>
      </c>
      <c r="O90" s="751">
        <v>1</v>
      </c>
      <c r="P90" s="751">
        <v>1</v>
      </c>
      <c r="Q90" s="750">
        <v>1</v>
      </c>
      <c r="R90" s="750"/>
      <c r="S90" s="750"/>
      <c r="T90" s="750"/>
      <c r="U90" s="750"/>
      <c r="V90" s="750"/>
      <c r="W90" s="828" t="s">
        <v>72</v>
      </c>
      <c r="X90" s="750">
        <v>1</v>
      </c>
      <c r="Y90" s="750">
        <v>1</v>
      </c>
      <c r="Z90" s="750">
        <v>1</v>
      </c>
      <c r="AA90" s="750">
        <v>1</v>
      </c>
      <c r="AB90" s="2155"/>
      <c r="AC90" s="2155"/>
      <c r="AD90" s="2155"/>
      <c r="AE90" s="2155"/>
      <c r="AF90" s="2155"/>
      <c r="AG90" s="2155"/>
      <c r="AH90" s="2155"/>
      <c r="AI90" s="2155"/>
      <c r="AJ90" s="2155"/>
      <c r="AK90" s="2155"/>
      <c r="AL90" s="2155"/>
      <c r="AM90" s="2155"/>
      <c r="AN90" s="2155"/>
      <c r="AO90" s="828" t="s">
        <v>72</v>
      </c>
      <c r="AP90" s="2128"/>
    </row>
    <row r="91" spans="2:42" ht="38.25">
      <c r="B91" s="2093" t="s">
        <v>757</v>
      </c>
      <c r="C91" s="500" t="s">
        <v>72</v>
      </c>
      <c r="D91" s="560" t="s">
        <v>72</v>
      </c>
      <c r="E91" s="1946">
        <v>0</v>
      </c>
      <c r="F91" s="1947">
        <v>0</v>
      </c>
      <c r="G91" s="1947">
        <v>0</v>
      </c>
      <c r="H91" s="1947">
        <v>0</v>
      </c>
      <c r="I91" s="1947">
        <v>0</v>
      </c>
      <c r="J91" s="1947">
        <v>0</v>
      </c>
      <c r="K91" s="1947">
        <v>0</v>
      </c>
      <c r="L91" s="1947">
        <v>0</v>
      </c>
      <c r="M91" s="1947">
        <v>0</v>
      </c>
      <c r="N91" s="1947">
        <v>0</v>
      </c>
      <c r="O91" s="1947">
        <v>0</v>
      </c>
      <c r="P91" s="1947">
        <v>0</v>
      </c>
      <c r="Q91" s="1947">
        <v>0</v>
      </c>
      <c r="R91" s="1691"/>
      <c r="S91" s="1691"/>
      <c r="T91" s="1691"/>
      <c r="U91" s="1691"/>
      <c r="V91" s="1691"/>
      <c r="W91" s="1948" t="s">
        <v>72</v>
      </c>
      <c r="X91" s="1949">
        <v>0</v>
      </c>
      <c r="Y91" s="1949">
        <v>0</v>
      </c>
      <c r="Z91" s="1949">
        <v>0</v>
      </c>
      <c r="AA91" s="1949">
        <v>0</v>
      </c>
      <c r="AB91" s="2155"/>
      <c r="AC91" s="2155"/>
      <c r="AD91" s="2155"/>
      <c r="AE91" s="2155"/>
      <c r="AF91" s="2155"/>
      <c r="AG91" s="2155"/>
      <c r="AH91" s="2155"/>
      <c r="AI91" s="2155"/>
      <c r="AJ91" s="2155"/>
      <c r="AK91" s="2155"/>
      <c r="AL91" s="2155"/>
      <c r="AM91" s="2155"/>
      <c r="AN91" s="2155"/>
      <c r="AO91" s="828" t="s">
        <v>72</v>
      </c>
      <c r="AP91" s="2128"/>
    </row>
    <row r="92" spans="2:42" ht="25.5">
      <c r="B92" s="2093" t="s">
        <v>758</v>
      </c>
      <c r="C92" s="500" t="s">
        <v>72</v>
      </c>
      <c r="D92" s="560" t="s">
        <v>72</v>
      </c>
      <c r="E92" s="1946">
        <v>0</v>
      </c>
      <c r="F92" s="1947">
        <v>0</v>
      </c>
      <c r="G92" s="1947">
        <v>0</v>
      </c>
      <c r="H92" s="1947">
        <v>0</v>
      </c>
      <c r="I92" s="1947">
        <v>0</v>
      </c>
      <c r="J92" s="1947">
        <v>0</v>
      </c>
      <c r="K92" s="1947">
        <v>0</v>
      </c>
      <c r="L92" s="1947">
        <v>0</v>
      </c>
      <c r="M92" s="1947">
        <v>0</v>
      </c>
      <c r="N92" s="1947">
        <v>0</v>
      </c>
      <c r="O92" s="1947">
        <v>0</v>
      </c>
      <c r="P92" s="1947">
        <v>0</v>
      </c>
      <c r="Q92" s="1947">
        <v>0</v>
      </c>
      <c r="R92" s="1691"/>
      <c r="S92" s="1691"/>
      <c r="T92" s="1691"/>
      <c r="U92" s="1691"/>
      <c r="V92" s="1691"/>
      <c r="W92" s="1948" t="s">
        <v>72</v>
      </c>
      <c r="X92" s="1949">
        <v>0</v>
      </c>
      <c r="Y92" s="1949">
        <v>0</v>
      </c>
      <c r="Z92" s="1949">
        <v>0</v>
      </c>
      <c r="AA92" s="1949">
        <v>0</v>
      </c>
      <c r="AB92" s="2155"/>
      <c r="AC92" s="2155"/>
      <c r="AD92" s="2155"/>
      <c r="AE92" s="2155"/>
      <c r="AF92" s="2155"/>
      <c r="AG92" s="2155"/>
      <c r="AH92" s="2155"/>
      <c r="AI92" s="2155"/>
      <c r="AJ92" s="2155"/>
      <c r="AK92" s="2155"/>
      <c r="AL92" s="2155"/>
      <c r="AM92" s="2155"/>
      <c r="AN92" s="2155"/>
      <c r="AO92" s="828" t="s">
        <v>72</v>
      </c>
      <c r="AP92" s="2128"/>
    </row>
    <row r="93" spans="2:42" s="1829" customFormat="1" ht="25.5">
      <c r="B93" s="2143" t="s">
        <v>759</v>
      </c>
      <c r="C93" s="1944" t="s">
        <v>72</v>
      </c>
      <c r="D93" s="1945" t="s">
        <v>72</v>
      </c>
      <c r="E93" s="1946">
        <v>0</v>
      </c>
      <c r="F93" s="1947">
        <v>0</v>
      </c>
      <c r="G93" s="1947">
        <v>0</v>
      </c>
      <c r="H93" s="1947">
        <v>0</v>
      </c>
      <c r="I93" s="1947">
        <v>0</v>
      </c>
      <c r="J93" s="1947">
        <v>0</v>
      </c>
      <c r="K93" s="1947">
        <v>0</v>
      </c>
      <c r="L93" s="1947">
        <v>0</v>
      </c>
      <c r="M93" s="1947">
        <v>0</v>
      </c>
      <c r="N93" s="1947">
        <v>0</v>
      </c>
      <c r="O93" s="1947">
        <v>0</v>
      </c>
      <c r="P93" s="1947">
        <v>0</v>
      </c>
      <c r="Q93" s="1947">
        <v>0</v>
      </c>
      <c r="R93" s="1691"/>
      <c r="S93" s="1691"/>
      <c r="T93" s="1691"/>
      <c r="U93" s="1691"/>
      <c r="V93" s="1691"/>
      <c r="W93" s="1948" t="s">
        <v>72</v>
      </c>
      <c r="X93" s="1949">
        <v>0</v>
      </c>
      <c r="Y93" s="1949">
        <v>0</v>
      </c>
      <c r="Z93" s="1949">
        <v>0</v>
      </c>
      <c r="AA93" s="1949">
        <v>0</v>
      </c>
      <c r="AB93" s="1694"/>
      <c r="AC93" s="1694"/>
      <c r="AD93" s="1694"/>
      <c r="AE93" s="1694"/>
      <c r="AF93" s="1694"/>
      <c r="AG93" s="1694"/>
      <c r="AH93" s="1694"/>
      <c r="AI93" s="1694"/>
      <c r="AJ93" s="1694"/>
      <c r="AK93" s="1694"/>
      <c r="AL93" s="1694"/>
      <c r="AM93" s="1694"/>
      <c r="AN93" s="1694"/>
      <c r="AO93" s="1948" t="s">
        <v>72</v>
      </c>
      <c r="AP93" s="2132"/>
    </row>
    <row r="94" spans="2:42">
      <c r="B94" s="2144"/>
      <c r="C94" s="585"/>
      <c r="D94" s="586"/>
      <c r="E94" s="587"/>
      <c r="F94" s="587"/>
      <c r="G94" s="587"/>
      <c r="H94" s="587"/>
      <c r="I94" s="587"/>
      <c r="J94" s="587"/>
      <c r="K94" s="587"/>
      <c r="L94" s="587"/>
      <c r="M94" s="2145"/>
      <c r="W94" s="2146"/>
      <c r="X94" s="2146"/>
    </row>
    <row r="95" spans="2:42">
      <c r="B95" s="2607" t="s">
        <v>931</v>
      </c>
      <c r="C95" s="2607"/>
      <c r="D95" s="2607"/>
      <c r="E95" s="583"/>
      <c r="F95" s="583"/>
      <c r="G95" s="1610"/>
      <c r="H95" s="583"/>
      <c r="I95" s="583"/>
      <c r="J95" s="583"/>
      <c r="K95" s="583"/>
      <c r="L95" s="583"/>
      <c r="M95" s="2147"/>
      <c r="W95" s="2146"/>
      <c r="X95" s="2146"/>
    </row>
    <row r="96" spans="2:42">
      <c r="B96" s="2778" t="s">
        <v>909</v>
      </c>
      <c r="C96" s="2778"/>
      <c r="D96" s="2590">
        <v>25034303.690000005</v>
      </c>
      <c r="E96" s="583"/>
      <c r="F96" s="347">
        <v>0</v>
      </c>
      <c r="G96" s="1342"/>
      <c r="H96" s="1342"/>
      <c r="I96" s="1342"/>
      <c r="J96" s="1342"/>
      <c r="K96" s="1342"/>
      <c r="L96" s="1342"/>
      <c r="M96" s="2148"/>
      <c r="X96" s="2149"/>
      <c r="Y96" s="2149"/>
      <c r="Z96" s="2149"/>
    </row>
    <row r="97" spans="1:41">
      <c r="B97" s="2791" t="s">
        <v>933</v>
      </c>
      <c r="C97" s="2791"/>
      <c r="D97" s="613">
        <v>518726.51312340423</v>
      </c>
      <c r="E97" s="1345"/>
      <c r="F97" s="1374"/>
      <c r="G97" s="1342"/>
      <c r="H97" s="1342"/>
      <c r="I97" s="1342"/>
      <c r="J97" s="2592"/>
      <c r="K97" s="1345"/>
      <c r="L97" s="1345"/>
      <c r="M97" s="2150"/>
      <c r="X97" s="2151"/>
      <c r="Y97" s="2151"/>
      <c r="Z97" s="2151"/>
    </row>
    <row r="98" spans="1:41">
      <c r="B98" s="2824" t="s">
        <v>934</v>
      </c>
      <c r="C98" s="2824"/>
      <c r="D98" s="676">
        <v>2.0299999999999999E-2</v>
      </c>
      <c r="E98" s="2595"/>
      <c r="F98" s="1374"/>
      <c r="G98" s="2828"/>
      <c r="H98" s="2828"/>
      <c r="I98" s="613"/>
      <c r="J98" s="2592"/>
      <c r="K98" s="1374"/>
      <c r="L98" s="584"/>
      <c r="M98" s="2152"/>
    </row>
    <row r="99" spans="1:41">
      <c r="A99" s="2146"/>
      <c r="B99" s="2790" t="s">
        <v>935</v>
      </c>
      <c r="C99" s="2791"/>
      <c r="D99" s="613">
        <v>25553030.203123409</v>
      </c>
      <c r="E99" s="1611"/>
      <c r="F99" s="1610"/>
      <c r="G99" s="2573"/>
      <c r="H99" s="2481"/>
      <c r="I99" s="2593"/>
      <c r="J99" s="1609"/>
      <c r="K99" s="1609"/>
      <c r="L99" s="582"/>
      <c r="M99" s="2145"/>
    </row>
    <row r="100" spans="1:41">
      <c r="A100" s="2146"/>
      <c r="B100" s="2777" t="s">
        <v>936</v>
      </c>
      <c r="C100" s="2778"/>
      <c r="D100" s="1231">
        <v>0</v>
      </c>
      <c r="E100" s="582"/>
      <c r="F100" s="1609"/>
      <c r="G100" s="1609"/>
      <c r="H100" s="1609"/>
      <c r="I100" s="1609"/>
      <c r="J100" s="1609"/>
      <c r="K100" s="1609"/>
      <c r="L100" s="582"/>
      <c r="M100" s="2145"/>
    </row>
    <row r="101" spans="1:41" ht="13.5" thickBot="1">
      <c r="A101" s="2146"/>
      <c r="B101" s="2790" t="s">
        <v>929</v>
      </c>
      <c r="C101" s="2791"/>
      <c r="D101" s="613">
        <v>25553030.203123409</v>
      </c>
      <c r="E101" s="910">
        <v>5</v>
      </c>
      <c r="F101" s="910">
        <v>6</v>
      </c>
      <c r="G101" s="910">
        <v>7</v>
      </c>
      <c r="H101" s="910">
        <v>8</v>
      </c>
      <c r="I101" s="910">
        <v>9</v>
      </c>
      <c r="J101" s="910">
        <v>10</v>
      </c>
      <c r="K101" s="910">
        <v>11</v>
      </c>
      <c r="L101" s="910">
        <v>12</v>
      </c>
      <c r="M101" s="910">
        <v>13</v>
      </c>
      <c r="N101" s="910">
        <v>14</v>
      </c>
      <c r="O101" s="910">
        <v>15</v>
      </c>
      <c r="P101" s="910">
        <v>16</v>
      </c>
      <c r="Q101" s="910">
        <v>17</v>
      </c>
      <c r="R101" s="910">
        <v>18</v>
      </c>
      <c r="S101" s="910">
        <v>19</v>
      </c>
      <c r="T101" s="910">
        <v>20</v>
      </c>
      <c r="U101" s="910">
        <v>21</v>
      </c>
      <c r="V101" s="910">
        <v>22</v>
      </c>
      <c r="W101" s="910">
        <v>23</v>
      </c>
      <c r="X101" s="910">
        <v>24</v>
      </c>
      <c r="Y101" s="910">
        <v>25</v>
      </c>
      <c r="Z101" s="910">
        <v>26</v>
      </c>
      <c r="AA101" s="910">
        <v>27</v>
      </c>
      <c r="AB101" s="910">
        <v>28</v>
      </c>
      <c r="AC101" s="910">
        <v>29</v>
      </c>
      <c r="AD101" s="910">
        <v>30</v>
      </c>
      <c r="AE101" s="910">
        <v>31</v>
      </c>
      <c r="AF101" s="910">
        <v>32</v>
      </c>
      <c r="AG101" s="910">
        <v>33</v>
      </c>
      <c r="AH101" s="910">
        <v>34</v>
      </c>
      <c r="AI101" s="910">
        <v>35</v>
      </c>
      <c r="AJ101" s="910">
        <v>36</v>
      </c>
      <c r="AK101" s="910">
        <v>37</v>
      </c>
      <c r="AL101" s="910">
        <v>38</v>
      </c>
      <c r="AM101" s="910">
        <v>39</v>
      </c>
      <c r="AN101" s="910">
        <v>40</v>
      </c>
      <c r="AO101" s="910">
        <v>41</v>
      </c>
    </row>
    <row r="102" spans="1:41" ht="15.75" thickBot="1">
      <c r="A102" s="2146"/>
      <c r="B102" s="2280"/>
      <c r="C102" s="1215"/>
      <c r="D102" s="592"/>
      <c r="E102" s="2816"/>
      <c r="F102" s="2816"/>
      <c r="G102" s="2816"/>
      <c r="H102" s="2816"/>
      <c r="I102" s="2816"/>
      <c r="J102" s="2816"/>
      <c r="K102" s="2816"/>
      <c r="L102" s="2816"/>
      <c r="M102" s="2816"/>
      <c r="N102" s="2816"/>
      <c r="O102" s="2816"/>
      <c r="P102" s="2816"/>
      <c r="Q102" s="2816"/>
      <c r="R102" s="2816"/>
      <c r="S102" s="2816"/>
      <c r="T102" s="2816"/>
      <c r="U102" s="2816"/>
      <c r="V102" s="2816"/>
      <c r="W102" s="2817"/>
      <c r="X102" s="2818" t="s">
        <v>1212</v>
      </c>
      <c r="Y102" s="2816"/>
      <c r="Z102" s="2816"/>
      <c r="AA102" s="2816"/>
      <c r="AB102" s="2816"/>
      <c r="AC102" s="2816"/>
      <c r="AD102" s="2816"/>
      <c r="AE102" s="2816"/>
      <c r="AF102" s="2816"/>
      <c r="AG102" s="2819"/>
      <c r="AH102" s="2819"/>
      <c r="AI102" s="2819"/>
      <c r="AJ102" s="2819"/>
      <c r="AK102" s="2819"/>
      <c r="AL102" s="2819"/>
      <c r="AM102" s="2819"/>
      <c r="AN102" s="2819"/>
      <c r="AO102" s="2817"/>
    </row>
    <row r="103" spans="1:41" ht="15">
      <c r="A103" s="2146"/>
      <c r="B103" s="2798" t="s">
        <v>932</v>
      </c>
      <c r="C103" s="2798"/>
      <c r="D103" s="625" t="s">
        <v>1214</v>
      </c>
      <c r="E103" s="625" t="s">
        <v>260</v>
      </c>
      <c r="F103" s="625" t="s">
        <v>261</v>
      </c>
      <c r="G103" s="625" t="s">
        <v>262</v>
      </c>
      <c r="H103" s="625" t="s">
        <v>263</v>
      </c>
      <c r="I103" s="625" t="s">
        <v>264</v>
      </c>
      <c r="J103" s="625" t="s">
        <v>265</v>
      </c>
      <c r="K103" s="625" t="s">
        <v>266</v>
      </c>
      <c r="L103" s="625" t="s">
        <v>267</v>
      </c>
      <c r="M103" s="625" t="s">
        <v>1914</v>
      </c>
      <c r="N103" s="625" t="s">
        <v>2479</v>
      </c>
      <c r="O103" s="625" t="s">
        <v>2652</v>
      </c>
      <c r="P103" s="625" t="s">
        <v>2653</v>
      </c>
      <c r="Q103" s="625" t="s">
        <v>3219</v>
      </c>
      <c r="R103" s="625" t="s">
        <v>1201</v>
      </c>
      <c r="S103" s="625" t="s">
        <v>1202</v>
      </c>
      <c r="T103" s="625" t="s">
        <v>1203</v>
      </c>
      <c r="U103" s="625" t="s">
        <v>1204</v>
      </c>
      <c r="V103" s="737" t="s">
        <v>1205</v>
      </c>
      <c r="W103" s="735" t="s">
        <v>1200</v>
      </c>
      <c r="X103" s="664" t="s">
        <v>1394</v>
      </c>
      <c r="Y103" s="625" t="s">
        <v>1397</v>
      </c>
      <c r="Z103" s="625" t="s">
        <v>1398</v>
      </c>
      <c r="AA103" s="625" t="s">
        <v>3220</v>
      </c>
      <c r="AB103" s="625" t="s">
        <v>1206</v>
      </c>
      <c r="AC103" s="625" t="s">
        <v>1207</v>
      </c>
      <c r="AD103" s="625" t="s">
        <v>1208</v>
      </c>
      <c r="AE103" s="625" t="s">
        <v>1209</v>
      </c>
      <c r="AF103" s="737" t="s">
        <v>1210</v>
      </c>
      <c r="AG103" s="1655"/>
      <c r="AH103" s="1655"/>
      <c r="AI103" s="1655"/>
      <c r="AJ103" s="1655"/>
      <c r="AK103" s="1655"/>
      <c r="AL103" s="1655"/>
      <c r="AM103" s="1655"/>
      <c r="AN103" s="1655"/>
      <c r="AO103" s="735" t="s">
        <v>1211</v>
      </c>
    </row>
    <row r="104" spans="1:41" s="1829" customFormat="1" ht="13.5" customHeight="1">
      <c r="A104" s="2281"/>
      <c r="B104" s="2822" t="s">
        <v>1213</v>
      </c>
      <c r="C104" s="2823"/>
      <c r="D104" s="1942">
        <v>396100000</v>
      </c>
      <c r="E104" s="2891">
        <v>49700000</v>
      </c>
      <c r="F104" s="2891">
        <v>0</v>
      </c>
      <c r="G104" s="2891">
        <v>12400000</v>
      </c>
      <c r="H104" s="2891">
        <v>24800000</v>
      </c>
      <c r="I104" s="2891">
        <v>24800000</v>
      </c>
      <c r="J104" s="2891">
        <v>16600000</v>
      </c>
      <c r="K104" s="2891">
        <v>49700000</v>
      </c>
      <c r="L104" s="2891">
        <v>16600000</v>
      </c>
      <c r="M104" s="2891">
        <v>82800000</v>
      </c>
      <c r="N104" s="2891">
        <v>12400000</v>
      </c>
      <c r="O104" s="2891">
        <v>16600000</v>
      </c>
      <c r="P104" s="2891">
        <v>66300000</v>
      </c>
      <c r="Q104" s="2891">
        <v>13200000</v>
      </c>
      <c r="R104" s="2891"/>
      <c r="S104" s="2891"/>
      <c r="T104" s="2891"/>
      <c r="U104" s="2891"/>
      <c r="V104" s="2891"/>
      <c r="W104" s="1943">
        <v>385900000</v>
      </c>
      <c r="X104" s="2891">
        <v>4600000</v>
      </c>
      <c r="Y104" s="2891">
        <v>4600000</v>
      </c>
      <c r="Z104" s="2891">
        <v>0</v>
      </c>
      <c r="AA104" s="2891">
        <v>1000000</v>
      </c>
      <c r="AB104" s="2891"/>
      <c r="AC104" s="2891"/>
      <c r="AD104" s="2891"/>
      <c r="AE104" s="2891"/>
      <c r="AF104" s="2891"/>
      <c r="AG104" s="2891"/>
      <c r="AH104" s="2891"/>
      <c r="AI104" s="2891"/>
      <c r="AJ104" s="2891"/>
      <c r="AK104" s="2891"/>
      <c r="AL104" s="2891"/>
      <c r="AM104" s="2891"/>
      <c r="AN104" s="2891"/>
      <c r="AO104" s="1943">
        <v>10200000</v>
      </c>
    </row>
    <row r="105" spans="1:41" ht="12.75" customHeight="1">
      <c r="A105" s="2146"/>
      <c r="B105" s="2781" t="s">
        <v>938</v>
      </c>
      <c r="C105" s="2782"/>
      <c r="D105" s="731">
        <v>0.90500000000000003</v>
      </c>
      <c r="W105" s="2154"/>
      <c r="X105" s="2108"/>
      <c r="Y105" s="2108"/>
      <c r="Z105" s="2108"/>
      <c r="AO105" s="2154"/>
    </row>
    <row r="106" spans="1:41" ht="12.75" customHeight="1">
      <c r="A106" s="2146"/>
      <c r="B106" s="2781" t="s">
        <v>1215</v>
      </c>
      <c r="C106" s="2782"/>
      <c r="D106" s="731">
        <v>2.4E-2</v>
      </c>
      <c r="E106" s="1232"/>
      <c r="F106" s="451"/>
      <c r="G106" s="912"/>
      <c r="H106" s="912"/>
      <c r="I106" s="730"/>
      <c r="J106" s="730"/>
      <c r="K106" s="730"/>
      <c r="L106" s="730"/>
      <c r="M106" s="2155"/>
      <c r="W106" s="2146"/>
      <c r="AO106" s="2146"/>
    </row>
    <row r="107" spans="1:41">
      <c r="A107" s="2146"/>
      <c r="B107" s="2779" t="s">
        <v>910</v>
      </c>
      <c r="C107" s="2780"/>
      <c r="D107" s="369">
        <v>26471247.910086349</v>
      </c>
      <c r="E107" s="1233">
        <v>26471160.221079998</v>
      </c>
      <c r="F107" s="2156" t="s">
        <v>1525</v>
      </c>
      <c r="G107" s="2598"/>
      <c r="H107" s="2157"/>
      <c r="I107" s="730"/>
      <c r="J107" s="730"/>
      <c r="K107" s="730"/>
      <c r="L107" s="730"/>
      <c r="M107" s="2155"/>
    </row>
    <row r="108" spans="1:41" ht="12.75" customHeight="1">
      <c r="A108" s="2146"/>
      <c r="B108" s="2781" t="s">
        <v>908</v>
      </c>
      <c r="C108" s="2782"/>
      <c r="D108" s="731">
        <v>6.2E-2</v>
      </c>
      <c r="E108" s="1233">
        <v>87.689006350934505</v>
      </c>
      <c r="F108" s="1234" t="s">
        <v>2185</v>
      </c>
      <c r="G108" s="913"/>
      <c r="H108" s="730"/>
      <c r="I108" s="2281"/>
      <c r="J108" s="2570"/>
      <c r="K108" s="451"/>
      <c r="L108" s="2041"/>
      <c r="M108" s="2155"/>
    </row>
    <row r="109" spans="1:41">
      <c r="A109" s="2146"/>
      <c r="B109" s="2779" t="s">
        <v>362</v>
      </c>
      <c r="C109" s="2780"/>
      <c r="D109" s="369">
        <v>4170983.16</v>
      </c>
      <c r="E109" s="1235">
        <v>67.39</v>
      </c>
      <c r="F109" s="2156" t="s">
        <v>1526</v>
      </c>
      <c r="G109" s="913"/>
      <c r="H109" s="1829"/>
      <c r="J109" s="451"/>
      <c r="K109" s="451"/>
      <c r="L109" s="730"/>
      <c r="M109" s="2155"/>
    </row>
    <row r="110" spans="1:41" ht="12.75" customHeight="1">
      <c r="A110" s="2146"/>
      <c r="B110" s="2781" t="s">
        <v>944</v>
      </c>
      <c r="C110" s="2782"/>
      <c r="D110" s="731">
        <v>1.2E-2</v>
      </c>
      <c r="E110" s="1236">
        <v>-20.299006350934505</v>
      </c>
      <c r="F110" s="1234" t="s">
        <v>1527</v>
      </c>
      <c r="G110" s="913"/>
      <c r="H110" s="913"/>
      <c r="I110" s="2567"/>
      <c r="J110" s="451"/>
      <c r="K110" s="730"/>
      <c r="L110" s="730"/>
      <c r="M110" s="2155"/>
    </row>
    <row r="111" spans="1:41" ht="12.75" customHeight="1">
      <c r="B111" s="2780" t="s">
        <v>937</v>
      </c>
      <c r="C111" s="2780"/>
      <c r="D111" s="1828">
        <v>3837591.8699136227</v>
      </c>
      <c r="E111" s="1232"/>
      <c r="F111" s="1232"/>
      <c r="G111" s="913"/>
      <c r="H111" s="914"/>
      <c r="I111" s="2568"/>
      <c r="J111" s="451"/>
      <c r="K111" s="730"/>
      <c r="L111" s="730"/>
      <c r="M111" s="2155"/>
    </row>
    <row r="112" spans="1:41" ht="12.75" customHeight="1">
      <c r="B112" s="2782" t="s">
        <v>1173</v>
      </c>
      <c r="C112" s="2782"/>
      <c r="D112" s="731">
        <v>8.9999999999999993E-3</v>
      </c>
      <c r="E112" s="2157"/>
      <c r="F112" s="2157"/>
      <c r="G112" s="2157"/>
      <c r="H112" s="2569"/>
      <c r="I112" s="2041"/>
      <c r="J112" s="2570"/>
      <c r="K112" s="2108"/>
    </row>
    <row r="113" spans="1:41" ht="12.75" customHeight="1">
      <c r="B113" s="2780" t="s">
        <v>941</v>
      </c>
      <c r="C113" s="2780"/>
      <c r="D113" s="1828">
        <v>426408839.77999997</v>
      </c>
      <c r="E113" s="2159"/>
      <c r="F113" s="2157"/>
      <c r="G113" s="2157"/>
      <c r="H113" s="2571"/>
      <c r="I113" s="2570"/>
      <c r="J113" s="451"/>
    </row>
    <row r="114" spans="1:41" ht="12.75" customHeight="1">
      <c r="B114" s="2821" t="s">
        <v>1174</v>
      </c>
      <c r="C114" s="2821"/>
      <c r="D114" s="2040">
        <v>418400264.75008631</v>
      </c>
      <c r="E114" s="1197"/>
      <c r="F114" s="2158"/>
      <c r="G114" s="2278"/>
      <c r="H114" s="2161"/>
    </row>
    <row r="115" spans="1:41">
      <c r="B115" s="730"/>
      <c r="C115" s="730"/>
      <c r="D115" s="730"/>
      <c r="E115" s="2108"/>
      <c r="F115" s="2162"/>
      <c r="G115" s="2279"/>
      <c r="I115" s="2108"/>
      <c r="J115" s="2108"/>
      <c r="K115" s="2108"/>
    </row>
    <row r="116" spans="1:41">
      <c r="B116" s="2607" t="s">
        <v>1175</v>
      </c>
      <c r="C116" s="2607"/>
      <c r="D116" s="2607"/>
      <c r="E116" s="2108"/>
      <c r="F116" s="2160"/>
      <c r="G116" s="1829"/>
      <c r="H116" s="2160"/>
      <c r="I116" s="1829"/>
      <c r="K116" s="2108"/>
      <c r="L116" s="2108"/>
    </row>
    <row r="117" spans="1:41" ht="13.5" customHeight="1">
      <c r="B117" s="2780" t="s">
        <v>941</v>
      </c>
      <c r="C117" s="2780"/>
      <c r="D117" s="1828">
        <v>426408839.77999997</v>
      </c>
      <c r="E117" s="2108"/>
      <c r="F117" s="2160"/>
      <c r="G117" s="939"/>
      <c r="H117" s="730"/>
      <c r="I117" s="451"/>
      <c r="J117" s="730"/>
      <c r="K117" s="730"/>
      <c r="L117" s="730"/>
      <c r="M117" s="2155"/>
    </row>
    <row r="118" spans="1:41">
      <c r="B118" s="2783" t="s">
        <v>929</v>
      </c>
      <c r="C118" s="2784"/>
      <c r="D118" s="1829">
        <v>25553030.203123409</v>
      </c>
      <c r="E118" s="451"/>
      <c r="F118" s="451"/>
      <c r="G118" s="1783"/>
      <c r="H118" s="451"/>
      <c r="I118" s="451"/>
      <c r="J118" s="730"/>
      <c r="K118" s="730"/>
      <c r="L118" s="730"/>
      <c r="M118" s="2155"/>
    </row>
    <row r="119" spans="1:41">
      <c r="B119" s="2780" t="s">
        <v>930</v>
      </c>
      <c r="C119" s="2780"/>
      <c r="D119" s="1828">
        <v>26304659.099546865</v>
      </c>
      <c r="E119" s="451"/>
      <c r="F119" s="2531"/>
      <c r="G119" s="1783"/>
      <c r="H119" s="1783"/>
      <c r="I119" s="730"/>
      <c r="J119" s="730"/>
      <c r="K119" s="730"/>
      <c r="L119" s="730"/>
      <c r="M119" s="2155"/>
    </row>
    <row r="120" spans="1:41">
      <c r="A120" s="44"/>
      <c r="B120" s="2783" t="s">
        <v>939</v>
      </c>
      <c r="C120" s="2784"/>
      <c r="D120" s="1830">
        <v>478266529.08267021</v>
      </c>
      <c r="E120" s="451"/>
      <c r="F120" s="2531"/>
      <c r="G120" s="1783"/>
      <c r="H120" s="451"/>
      <c r="I120" s="730"/>
      <c r="J120" s="730"/>
      <c r="K120" s="730"/>
      <c r="L120" s="730"/>
      <c r="M120" s="2155"/>
    </row>
    <row r="121" spans="1:41">
      <c r="A121" s="44"/>
      <c r="B121" s="2776" t="s">
        <v>940</v>
      </c>
      <c r="C121" s="2776"/>
      <c r="D121" s="2532">
        <v>478267000</v>
      </c>
      <c r="E121" s="451"/>
      <c r="F121" s="451"/>
      <c r="G121" s="2041"/>
      <c r="H121" s="2482"/>
      <c r="I121" s="730"/>
      <c r="J121" s="730"/>
      <c r="K121" s="730"/>
      <c r="L121" s="730"/>
      <c r="M121" s="2155"/>
    </row>
    <row r="122" spans="1:41" ht="13.5" thickBot="1">
      <c r="A122" s="44"/>
      <c r="B122" s="2774" t="s">
        <v>943</v>
      </c>
      <c r="C122" s="2775"/>
      <c r="D122" s="1831">
        <v>451962340.90045315</v>
      </c>
      <c r="E122" s="451"/>
      <c r="F122" s="730"/>
      <c r="G122" s="730"/>
      <c r="H122" s="939"/>
      <c r="I122" s="730"/>
      <c r="J122" s="730"/>
      <c r="K122" s="730"/>
      <c r="L122" s="730"/>
      <c r="M122" s="2155"/>
    </row>
    <row r="123" spans="1:41" ht="15.75" thickBot="1">
      <c r="B123" s="2163"/>
      <c r="C123" s="2164"/>
      <c r="D123" s="593"/>
      <c r="E123" s="2816"/>
      <c r="F123" s="2816"/>
      <c r="G123" s="2816"/>
      <c r="H123" s="2816"/>
      <c r="I123" s="2816"/>
      <c r="J123" s="2816"/>
      <c r="K123" s="2816"/>
      <c r="L123" s="2816"/>
      <c r="M123" s="2816"/>
      <c r="N123" s="2816"/>
      <c r="O123" s="2816"/>
      <c r="P123" s="2816"/>
      <c r="Q123" s="2816"/>
      <c r="R123" s="2816"/>
      <c r="S123" s="2816"/>
      <c r="T123" s="2816"/>
      <c r="U123" s="2816"/>
      <c r="V123" s="2816"/>
      <c r="W123" s="2817"/>
      <c r="X123" s="2818" t="s">
        <v>1212</v>
      </c>
      <c r="Y123" s="2816"/>
      <c r="Z123" s="2816"/>
      <c r="AA123" s="2816"/>
      <c r="AB123" s="2816"/>
      <c r="AC123" s="2816"/>
      <c r="AD123" s="2816"/>
      <c r="AE123" s="2816"/>
      <c r="AF123" s="2816"/>
      <c r="AG123" s="2819"/>
      <c r="AH123" s="2819"/>
      <c r="AI123" s="2819"/>
      <c r="AJ123" s="2819"/>
      <c r="AK123" s="2819"/>
      <c r="AL123" s="2819"/>
      <c r="AM123" s="2819"/>
      <c r="AN123" s="2819"/>
      <c r="AO123" s="2817"/>
    </row>
    <row r="124" spans="1:41" ht="15">
      <c r="B124" s="2797" t="s">
        <v>372</v>
      </c>
      <c r="C124" s="2798"/>
      <c r="D124" s="625" t="s">
        <v>1214</v>
      </c>
      <c r="E124" s="664" t="s">
        <v>260</v>
      </c>
      <c r="F124" s="664" t="s">
        <v>261</v>
      </c>
      <c r="G124" s="664" t="s">
        <v>262</v>
      </c>
      <c r="H124" s="664" t="s">
        <v>263</v>
      </c>
      <c r="I124" s="664" t="s">
        <v>264</v>
      </c>
      <c r="J124" s="664" t="s">
        <v>265</v>
      </c>
      <c r="K124" s="664" t="s">
        <v>266</v>
      </c>
      <c r="L124" s="664" t="s">
        <v>267</v>
      </c>
      <c r="M124" s="664" t="s">
        <v>1914</v>
      </c>
      <c r="N124" s="664" t="s">
        <v>2479</v>
      </c>
      <c r="O124" s="664" t="s">
        <v>2652</v>
      </c>
      <c r="P124" s="664" t="s">
        <v>2653</v>
      </c>
      <c r="Q124" s="664" t="s">
        <v>3219</v>
      </c>
      <c r="R124" s="664" t="s">
        <v>1201</v>
      </c>
      <c r="S124" s="664" t="s">
        <v>1202</v>
      </c>
      <c r="T124" s="664" t="s">
        <v>1203</v>
      </c>
      <c r="U124" s="664" t="s">
        <v>1204</v>
      </c>
      <c r="V124" s="664" t="s">
        <v>1205</v>
      </c>
      <c r="W124" s="735" t="s">
        <v>1200</v>
      </c>
      <c r="X124" s="664" t="s">
        <v>1394</v>
      </c>
      <c r="Y124" s="664" t="s">
        <v>1397</v>
      </c>
      <c r="Z124" s="664" t="s">
        <v>1398</v>
      </c>
      <c r="AA124" s="664" t="s">
        <v>3220</v>
      </c>
      <c r="AB124" s="664" t="s">
        <v>1206</v>
      </c>
      <c r="AC124" s="664" t="s">
        <v>1207</v>
      </c>
      <c r="AD124" s="664" t="s">
        <v>1208</v>
      </c>
      <c r="AE124" s="664" t="s">
        <v>1209</v>
      </c>
      <c r="AF124" s="664" t="s">
        <v>1210</v>
      </c>
      <c r="AG124" s="1655"/>
      <c r="AH124" s="1655"/>
      <c r="AI124" s="1655"/>
      <c r="AJ124" s="1655"/>
      <c r="AK124" s="1655"/>
      <c r="AL124" s="1655"/>
      <c r="AM124" s="1655"/>
      <c r="AN124" s="1655"/>
      <c r="AO124" s="735" t="s">
        <v>1211</v>
      </c>
    </row>
    <row r="125" spans="1:41">
      <c r="B125" s="2780" t="s">
        <v>1216</v>
      </c>
      <c r="C125" s="2780"/>
      <c r="D125" s="1939">
        <v>0</v>
      </c>
      <c r="E125" s="2892"/>
      <c r="F125" s="2892"/>
      <c r="G125" s="2892"/>
      <c r="H125" s="2892"/>
      <c r="I125" s="2892"/>
      <c r="J125" s="2892"/>
      <c r="K125" s="2892"/>
      <c r="L125" s="2892"/>
      <c r="M125" s="2892"/>
      <c r="N125" s="2892"/>
      <c r="O125" s="2892"/>
      <c r="P125" s="2892"/>
      <c r="Q125" s="2892"/>
      <c r="R125" s="2892"/>
      <c r="S125" s="2892"/>
      <c r="T125" s="2892"/>
      <c r="U125" s="2892"/>
      <c r="V125" s="2892"/>
      <c r="W125" s="829">
        <v>0</v>
      </c>
      <c r="X125" s="2892"/>
      <c r="Y125" s="2892"/>
      <c r="Z125" s="2892"/>
      <c r="AA125" s="2892"/>
      <c r="AB125" s="2892"/>
      <c r="AC125" s="2892"/>
      <c r="AD125" s="2892"/>
      <c r="AE125" s="2892"/>
      <c r="AF125" s="2892"/>
      <c r="AG125" s="2892"/>
      <c r="AH125" s="2892"/>
      <c r="AI125" s="2892"/>
      <c r="AJ125" s="2892"/>
      <c r="AK125" s="2892"/>
      <c r="AL125" s="2892"/>
      <c r="AM125" s="2892"/>
      <c r="AN125" s="2892"/>
      <c r="AO125" s="829">
        <v>0</v>
      </c>
    </row>
    <row r="126" spans="1:41">
      <c r="B126" s="2783" t="s">
        <v>371</v>
      </c>
      <c r="C126" s="2784"/>
      <c r="D126" s="1831">
        <v>0</v>
      </c>
      <c r="E126" s="451"/>
      <c r="F126" s="451"/>
      <c r="G126" s="451"/>
      <c r="H126" s="451"/>
      <c r="I126" s="451"/>
      <c r="J126" s="451"/>
      <c r="K126" s="451"/>
      <c r="L126" s="451"/>
      <c r="M126" s="2153"/>
      <c r="N126" s="2108"/>
      <c r="O126" s="2108"/>
      <c r="P126" s="2108"/>
      <c r="Q126" s="2108"/>
      <c r="W126" s="2154"/>
      <c r="X126" s="2416"/>
      <c r="Y126" s="2416"/>
      <c r="Z126" s="2416"/>
      <c r="AA126" s="2416"/>
      <c r="AO126" s="2154"/>
    </row>
    <row r="127" spans="1:41">
      <c r="B127" s="2780" t="s">
        <v>1383</v>
      </c>
      <c r="C127" s="2780"/>
      <c r="D127" s="1940">
        <v>0</v>
      </c>
      <c r="E127" s="730"/>
      <c r="F127" s="730"/>
      <c r="G127" s="730"/>
      <c r="H127" s="730"/>
      <c r="I127" s="730"/>
      <c r="J127" s="730"/>
      <c r="K127" s="730"/>
      <c r="L127" s="730"/>
      <c r="M127" s="730"/>
      <c r="N127" s="730"/>
      <c r="O127" s="730"/>
      <c r="P127" s="730"/>
      <c r="X127" s="730"/>
      <c r="Y127" s="730"/>
      <c r="Z127" s="730"/>
    </row>
    <row r="128" spans="1:41">
      <c r="B128" s="2783" t="s">
        <v>1217</v>
      </c>
      <c r="C128" s="2784"/>
      <c r="D128" s="1831">
        <v>0</v>
      </c>
      <c r="E128" s="730"/>
      <c r="F128" s="730"/>
      <c r="G128" s="730"/>
      <c r="H128" s="730"/>
      <c r="I128" s="730"/>
      <c r="J128" s="730"/>
      <c r="K128" s="730"/>
      <c r="L128" s="730"/>
      <c r="M128" s="2155"/>
    </row>
    <row r="129" spans="2:26">
      <c r="B129" s="2780" t="s">
        <v>987</v>
      </c>
      <c r="C129" s="2780"/>
      <c r="D129" s="1941">
        <v>0</v>
      </c>
      <c r="E129" s="730"/>
      <c r="F129" s="730"/>
      <c r="G129" s="730"/>
      <c r="H129" s="730"/>
      <c r="I129" s="730"/>
      <c r="J129" s="730"/>
      <c r="K129" s="730"/>
      <c r="L129" s="730"/>
      <c r="M129" s="2155"/>
      <c r="X129" s="2108"/>
    </row>
    <row r="130" spans="2:26">
      <c r="X130" s="2110"/>
      <c r="Y130" s="1001"/>
      <c r="Z130" s="2110"/>
    </row>
    <row r="131" spans="2:26">
      <c r="D131" s="2110"/>
      <c r="E131" s="2110"/>
      <c r="F131" s="2110"/>
      <c r="G131" s="2110"/>
      <c r="H131" s="2110"/>
      <c r="I131" s="2110"/>
      <c r="J131" s="2110"/>
      <c r="K131" s="2110"/>
      <c r="L131" s="2110"/>
    </row>
    <row r="132" spans="2:26">
      <c r="B132" s="2096" t="s">
        <v>698</v>
      </c>
    </row>
    <row r="134" spans="2:26">
      <c r="B134" s="2796" t="s">
        <v>512</v>
      </c>
      <c r="C134" s="2796"/>
      <c r="D134" s="2165">
        <v>40178</v>
      </c>
    </row>
    <row r="135" spans="2:26">
      <c r="B135" s="2794" t="s">
        <v>515</v>
      </c>
      <c r="C135" s="2794"/>
      <c r="D135" s="2165">
        <v>40199</v>
      </c>
      <c r="H135" s="2108"/>
    </row>
    <row r="136" spans="2:26">
      <c r="B136" s="2794" t="s">
        <v>699</v>
      </c>
      <c r="C136" s="2794"/>
      <c r="D136" s="2166">
        <v>5.7015999999999997E-2</v>
      </c>
      <c r="H136" s="2110"/>
    </row>
    <row r="137" spans="2:26">
      <c r="B137" s="2794" t="s">
        <v>700</v>
      </c>
      <c r="C137" s="2794"/>
      <c r="D137" s="2167">
        <v>0.01</v>
      </c>
    </row>
    <row r="138" spans="2:26">
      <c r="B138" s="2794" t="s">
        <v>703</v>
      </c>
      <c r="C138" s="2794"/>
      <c r="D138" s="2168">
        <v>2.9999999999999997E-4</v>
      </c>
    </row>
    <row r="139" spans="2:26">
      <c r="B139" s="2794" t="s">
        <v>544</v>
      </c>
      <c r="C139" s="2794"/>
      <c r="D139" s="2514">
        <v>0.1</v>
      </c>
    </row>
    <row r="140" spans="2:26">
      <c r="B140" s="2794" t="s">
        <v>1218</v>
      </c>
      <c r="C140" s="2794"/>
      <c r="D140" s="2169">
        <v>1.2E-2</v>
      </c>
    </row>
    <row r="141" spans="2:26">
      <c r="B141" s="2794" t="s">
        <v>2690</v>
      </c>
      <c r="C141" s="2794"/>
      <c r="D141" s="501" t="s">
        <v>4205</v>
      </c>
    </row>
    <row r="142" spans="2:26">
      <c r="B142" s="2794" t="s">
        <v>2691</v>
      </c>
      <c r="C142" s="2794"/>
      <c r="D142" s="501" t="s">
        <v>4206</v>
      </c>
    </row>
    <row r="143" spans="2:26">
      <c r="B143" s="2794" t="s">
        <v>1222</v>
      </c>
      <c r="C143" s="2794"/>
      <c r="D143" s="894">
        <v>6.0000000000000001E-3</v>
      </c>
    </row>
    <row r="144" spans="2:26">
      <c r="B144" s="2794" t="s">
        <v>583</v>
      </c>
      <c r="C144" s="2794"/>
      <c r="D144" s="917"/>
    </row>
    <row r="145" spans="2:4">
      <c r="B145" s="2794" t="s">
        <v>752</v>
      </c>
      <c r="C145" s="2794"/>
      <c r="D145" s="917" t="s">
        <v>268</v>
      </c>
    </row>
    <row r="146" spans="2:4">
      <c r="B146" s="2794" t="s">
        <v>2686</v>
      </c>
      <c r="C146" s="2794"/>
      <c r="D146" s="2170">
        <v>0.16500000000000001</v>
      </c>
    </row>
    <row r="147" spans="2:4" ht="12.75" customHeight="1">
      <c r="B147" s="2794" t="s">
        <v>2687</v>
      </c>
      <c r="C147" s="2794"/>
      <c r="D147" s="2170">
        <v>0.19500000000000001</v>
      </c>
    </row>
    <row r="148" spans="2:4" ht="12.75" customHeight="1">
      <c r="B148" s="2794" t="s">
        <v>1219</v>
      </c>
      <c r="C148" s="2794"/>
      <c r="D148" s="2170">
        <v>0.13</v>
      </c>
    </row>
    <row r="149" spans="2:4" ht="12.75" customHeight="1">
      <c r="B149" s="2794" t="s">
        <v>1220</v>
      </c>
      <c r="C149" s="2794"/>
      <c r="D149" s="2170">
        <v>0.16</v>
      </c>
    </row>
    <row r="150" spans="2:4">
      <c r="B150" s="229" t="s">
        <v>559</v>
      </c>
      <c r="C150" s="229"/>
      <c r="D150" s="2170">
        <v>1</v>
      </c>
    </row>
    <row r="151" spans="2:4">
      <c r="B151" s="229" t="s">
        <v>4232</v>
      </c>
      <c r="C151" s="229"/>
      <c r="D151" s="2170">
        <v>2.0299999999999999E-2</v>
      </c>
    </row>
    <row r="152" spans="2:4">
      <c r="B152" s="43" t="s">
        <v>472</v>
      </c>
      <c r="C152" s="43"/>
      <c r="D152" s="665" t="s">
        <v>857</v>
      </c>
    </row>
    <row r="153" spans="2:4" ht="114.75">
      <c r="B153" s="362" t="s">
        <v>0</v>
      </c>
      <c r="C153" s="43"/>
      <c r="D153" s="2171" t="s">
        <v>325</v>
      </c>
    </row>
    <row r="154" spans="2:4" ht="25.5">
      <c r="B154" s="362" t="s">
        <v>704</v>
      </c>
      <c r="C154" s="43"/>
      <c r="D154" s="2171" t="s">
        <v>1</v>
      </c>
    </row>
    <row r="155" spans="2:4" ht="38.25">
      <c r="B155" s="362" t="s">
        <v>705</v>
      </c>
      <c r="C155" s="43"/>
      <c r="D155" s="2171" t="s">
        <v>113</v>
      </c>
    </row>
    <row r="156" spans="2:4" ht="25.5">
      <c r="B156" s="362" t="s">
        <v>706</v>
      </c>
      <c r="C156" s="43"/>
      <c r="D156" s="2171" t="s">
        <v>1</v>
      </c>
    </row>
    <row r="157" spans="2:4" ht="89.25">
      <c r="B157" s="43" t="s">
        <v>475</v>
      </c>
      <c r="C157" s="43"/>
      <c r="D157" s="2171" t="s">
        <v>2398</v>
      </c>
    </row>
    <row r="158" spans="2:4" ht="63.75">
      <c r="B158" s="43" t="s">
        <v>3</v>
      </c>
      <c r="C158" s="43"/>
      <c r="D158" s="2171" t="s">
        <v>3104</v>
      </c>
    </row>
    <row r="159" spans="2:4" ht="146.25" customHeight="1">
      <c r="B159" s="2172" t="s">
        <v>190</v>
      </c>
      <c r="C159" s="43"/>
      <c r="D159" s="2171" t="s">
        <v>2399</v>
      </c>
    </row>
    <row r="160" spans="2:4">
      <c r="B160" s="43" t="s">
        <v>707</v>
      </c>
      <c r="C160" s="43"/>
      <c r="D160" s="665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796" t="s">
        <v>708</v>
      </c>
      <c r="C164" s="2796"/>
      <c r="D164" s="2173">
        <v>31428</v>
      </c>
    </row>
    <row r="165" spans="2:5">
      <c r="B165" s="2796" t="s">
        <v>709</v>
      </c>
      <c r="C165" s="2796"/>
      <c r="D165" s="2174">
        <v>398861796.88999999</v>
      </c>
    </row>
    <row r="166" spans="2:5">
      <c r="B166" s="362" t="s">
        <v>710</v>
      </c>
      <c r="C166" s="362"/>
      <c r="D166" s="2174">
        <v>434540011</v>
      </c>
    </row>
    <row r="167" spans="2:5">
      <c r="B167" s="43" t="s">
        <v>88</v>
      </c>
      <c r="C167" s="43"/>
      <c r="D167" s="2175">
        <v>29020</v>
      </c>
    </row>
    <row r="168" spans="2:5">
      <c r="B168" s="43" t="s">
        <v>332</v>
      </c>
      <c r="C168" s="43"/>
      <c r="D168" s="1694">
        <v>368009832.18000001</v>
      </c>
      <c r="E168" s="2110"/>
    </row>
    <row r="169" spans="2:5">
      <c r="B169" s="43" t="s">
        <v>89</v>
      </c>
      <c r="C169" s="43"/>
      <c r="D169" s="2176">
        <v>1668</v>
      </c>
    </row>
    <row r="170" spans="2:5">
      <c r="B170" s="43" t="s">
        <v>333</v>
      </c>
      <c r="C170" s="43"/>
      <c r="D170" s="1694">
        <v>19348045.09</v>
      </c>
    </row>
    <row r="171" spans="2:5">
      <c r="B171" s="43" t="s">
        <v>90</v>
      </c>
      <c r="C171" s="43"/>
      <c r="D171" s="2176">
        <v>740</v>
      </c>
    </row>
    <row r="172" spans="2:5">
      <c r="B172" s="43" t="s">
        <v>334</v>
      </c>
      <c r="C172" s="43"/>
      <c r="D172" s="1694">
        <v>11503919.619999999</v>
      </c>
    </row>
    <row r="173" spans="2:5">
      <c r="B173" s="43" t="s">
        <v>335</v>
      </c>
      <c r="C173" s="43"/>
      <c r="D173" s="2173">
        <v>23212</v>
      </c>
    </row>
    <row r="174" spans="2:5">
      <c r="B174" s="43" t="s">
        <v>338</v>
      </c>
      <c r="C174" s="43"/>
      <c r="D174" s="1694">
        <v>303188002.58999997</v>
      </c>
    </row>
    <row r="175" spans="2:5">
      <c r="B175" s="43" t="s">
        <v>337</v>
      </c>
      <c r="C175" s="43"/>
      <c r="D175" s="2176">
        <v>8216</v>
      </c>
    </row>
    <row r="176" spans="2:5">
      <c r="B176" s="43" t="s">
        <v>336</v>
      </c>
      <c r="C176" s="43"/>
      <c r="D176" s="1694">
        <v>95673794.299999997</v>
      </c>
    </row>
    <row r="177" spans="2:4">
      <c r="B177" s="43" t="s">
        <v>711</v>
      </c>
      <c r="C177" s="43"/>
      <c r="D177" s="2177">
        <v>1252</v>
      </c>
    </row>
    <row r="178" spans="2:4">
      <c r="B178" s="43" t="s">
        <v>712</v>
      </c>
      <c r="C178" s="43"/>
      <c r="D178" s="1694">
        <v>13406957.93</v>
      </c>
    </row>
    <row r="179" spans="2:4">
      <c r="B179" s="43" t="s">
        <v>714</v>
      </c>
      <c r="C179" s="43"/>
      <c r="D179" s="2177">
        <v>30176</v>
      </c>
    </row>
    <row r="180" spans="2:4">
      <c r="B180" s="43" t="s">
        <v>713</v>
      </c>
      <c r="C180" s="43"/>
      <c r="D180" s="1694">
        <v>385454838.95999998</v>
      </c>
    </row>
    <row r="181" spans="2:4">
      <c r="B181" s="43" t="s">
        <v>211</v>
      </c>
      <c r="C181" s="43"/>
      <c r="D181" s="2178">
        <v>418</v>
      </c>
    </row>
    <row r="182" spans="2:4">
      <c r="B182" s="43" t="s">
        <v>87</v>
      </c>
      <c r="C182" s="43"/>
      <c r="D182" s="1076"/>
    </row>
    <row r="183" spans="2:4">
      <c r="B183" s="43" t="s">
        <v>1348</v>
      </c>
      <c r="C183" s="43"/>
      <c r="D183" s="2513">
        <v>46290</v>
      </c>
    </row>
    <row r="184" spans="2:4">
      <c r="B184" s="43" t="s">
        <v>1349</v>
      </c>
      <c r="C184" s="43"/>
      <c r="D184" s="2513">
        <v>46290</v>
      </c>
    </row>
    <row r="185" spans="2:4">
      <c r="B185" s="43" t="s">
        <v>223</v>
      </c>
      <c r="C185" s="43"/>
      <c r="D185" s="666"/>
    </row>
    <row r="186" spans="2:4">
      <c r="B186" s="43" t="s">
        <v>222</v>
      </c>
      <c r="C186" s="43"/>
      <c r="D186" s="666"/>
    </row>
    <row r="187" spans="2:4" ht="51">
      <c r="B187" s="43" t="s">
        <v>224</v>
      </c>
      <c r="C187" s="43"/>
      <c r="D187" s="2171" t="s">
        <v>270</v>
      </c>
    </row>
    <row r="188" spans="2:4">
      <c r="B188" s="43" t="s">
        <v>225</v>
      </c>
      <c r="C188" s="43"/>
      <c r="D188" s="2179" t="s">
        <v>269</v>
      </c>
    </row>
    <row r="189" spans="2:4">
      <c r="B189" s="43" t="s">
        <v>226</v>
      </c>
      <c r="C189" s="43"/>
      <c r="D189" s="665" t="s">
        <v>271</v>
      </c>
    </row>
    <row r="190" spans="2:4">
      <c r="B190" s="43" t="s">
        <v>227</v>
      </c>
      <c r="C190" s="43"/>
      <c r="D190" s="665" t="s">
        <v>272</v>
      </c>
    </row>
    <row r="191" spans="2:4">
      <c r="B191" s="43" t="s">
        <v>883</v>
      </c>
      <c r="C191" s="43"/>
      <c r="D191" s="904">
        <v>1201</v>
      </c>
    </row>
    <row r="192" spans="2:4">
      <c r="B192" s="347" t="s">
        <v>884</v>
      </c>
      <c r="D192" s="904">
        <v>1009</v>
      </c>
    </row>
    <row r="193" spans="2:4">
      <c r="B193" s="347" t="s">
        <v>715</v>
      </c>
      <c r="D193" s="918" t="s">
        <v>1153</v>
      </c>
    </row>
    <row r="194" spans="2:4">
      <c r="B194" s="347" t="s">
        <v>1154</v>
      </c>
      <c r="D194" s="918" t="s">
        <v>1155</v>
      </c>
    </row>
    <row r="195" spans="2:4">
      <c r="B195" s="2180" t="s">
        <v>1221</v>
      </c>
      <c r="C195" s="2180"/>
      <c r="D195" s="2181">
        <v>2.5000000000000001E-3</v>
      </c>
    </row>
    <row r="196" spans="2:4">
      <c r="B196" s="2180" t="s">
        <v>1344</v>
      </c>
      <c r="C196" s="2180"/>
      <c r="D196" s="2181">
        <v>7.0000000000000001E-3</v>
      </c>
    </row>
    <row r="197" spans="2:4">
      <c r="B197" s="347" t="s">
        <v>434</v>
      </c>
      <c r="D197" s="237" t="s">
        <v>8</v>
      </c>
    </row>
    <row r="198" spans="2:4">
      <c r="B198" s="347" t="s">
        <v>76</v>
      </c>
      <c r="D198" s="237" t="s">
        <v>10</v>
      </c>
    </row>
    <row r="199" spans="2:4">
      <c r="B199" s="347" t="s">
        <v>435</v>
      </c>
      <c r="D199" s="918" t="s">
        <v>77</v>
      </c>
    </row>
    <row r="200" spans="2:4">
      <c r="B200" s="347" t="s">
        <v>911</v>
      </c>
      <c r="D200" s="2524">
        <v>0.90500000000000003</v>
      </c>
    </row>
    <row r="201" spans="2:4">
      <c r="B201" s="2180" t="s">
        <v>912</v>
      </c>
      <c r="C201" s="2180"/>
      <c r="D201" s="2182">
        <v>0.90500000000000003</v>
      </c>
    </row>
    <row r="202" spans="2:4">
      <c r="B202" s="347" t="s">
        <v>1342</v>
      </c>
      <c r="D202" s="2524">
        <v>2.4E-2</v>
      </c>
    </row>
    <row r="203" spans="2:4">
      <c r="B203" s="2180" t="s">
        <v>1343</v>
      </c>
      <c r="C203" s="2180"/>
      <c r="D203" s="2182">
        <v>2.4E-2</v>
      </c>
    </row>
    <row r="204" spans="2:4">
      <c r="B204" s="347" t="s">
        <v>913</v>
      </c>
      <c r="D204" s="2524">
        <v>6.2E-2</v>
      </c>
    </row>
    <row r="205" spans="2:4">
      <c r="B205" s="2180" t="s">
        <v>915</v>
      </c>
      <c r="C205" s="2180"/>
      <c r="D205" s="2182">
        <v>6.2E-2</v>
      </c>
    </row>
    <row r="206" spans="2:4">
      <c r="B206" s="347" t="s">
        <v>914</v>
      </c>
      <c r="D206" s="2524">
        <v>8.9999999999999993E-3</v>
      </c>
    </row>
    <row r="207" spans="2:4">
      <c r="B207" s="2180" t="s">
        <v>916</v>
      </c>
      <c r="C207" s="2180"/>
      <c r="D207" s="2182">
        <v>8.9999999999999993E-3</v>
      </c>
    </row>
    <row r="208" spans="2:4">
      <c r="B208" s="2180" t="s">
        <v>880</v>
      </c>
      <c r="C208" s="2180"/>
      <c r="D208" s="2182">
        <v>1.2E-2</v>
      </c>
    </row>
    <row r="209" spans="2:4">
      <c r="B209" s="347" t="s">
        <v>1438</v>
      </c>
      <c r="D209" s="2524">
        <v>1.2E-2</v>
      </c>
    </row>
    <row r="210" spans="2:4">
      <c r="B210" s="2180" t="s">
        <v>1439</v>
      </c>
      <c r="C210" s="2180"/>
      <c r="D210" s="2182">
        <v>1.2E-2</v>
      </c>
    </row>
    <row r="211" spans="2:4">
      <c r="B211" s="2180" t="s">
        <v>942</v>
      </c>
      <c r="C211" s="2180"/>
      <c r="D211" s="2182">
        <v>7.4999999999999997E-2</v>
      </c>
    </row>
    <row r="212" spans="2:4">
      <c r="B212" s="347" t="s">
        <v>4237</v>
      </c>
      <c r="D212" s="2524">
        <v>5.5E-2</v>
      </c>
    </row>
    <row r="213" spans="2:4">
      <c r="B213" s="2180" t="s">
        <v>1468</v>
      </c>
      <c r="C213" s="2180"/>
      <c r="D213" s="1013" t="s">
        <v>1469</v>
      </c>
    </row>
    <row r="214" spans="2:4">
      <c r="B214" s="347" t="s">
        <v>2656</v>
      </c>
      <c r="D214" s="2524">
        <v>0.1</v>
      </c>
    </row>
    <row r="215" spans="2:4">
      <c r="B215" s="347" t="s">
        <v>2657</v>
      </c>
      <c r="D215" s="2524">
        <v>7.5999999999999998E-2</v>
      </c>
    </row>
    <row r="216" spans="2:4">
      <c r="D216" s="43"/>
    </row>
    <row r="217" spans="2:4">
      <c r="D217" s="43"/>
    </row>
    <row r="221" spans="2:4" ht="15">
      <c r="B221" s="347" t="s">
        <v>2535</v>
      </c>
      <c r="D221" s="2183">
        <v>8608409711</v>
      </c>
    </row>
    <row r="222" spans="2:4" ht="15">
      <c r="B222" s="347" t="s">
        <v>1919</v>
      </c>
      <c r="D222" s="2183">
        <v>8608409710</v>
      </c>
    </row>
    <row r="223" spans="2:4" ht="15">
      <c r="B223" s="347" t="s">
        <v>1599</v>
      </c>
      <c r="D223" s="2183">
        <v>8608409712</v>
      </c>
    </row>
    <row r="225" spans="2:4">
      <c r="B225" s="347" t="s">
        <v>3934</v>
      </c>
      <c r="D225" s="2108">
        <v>150938.6</v>
      </c>
    </row>
  </sheetData>
  <sheetProtection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8:H98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9:O9">
    <cfRule type="containsText" dxfId="288" priority="1" operator="containsText" text="ok">
      <formula>NOT(ISERROR(SEARCH("ok",M9)))</formula>
    </cfRule>
  </conditionalFormatting>
  <conditionalFormatting sqref="P9:AB9 P8 S8 V8 Y8 AB8 M7:AB7">
    <cfRule type="containsText" dxfId="287" priority="5" operator="containsText" text="ok">
      <formula>NOT(ISERROR(SEARCH("ok",M7)))</formula>
    </cfRule>
  </conditionalFormatting>
  <conditionalFormatting sqref="M27:AB27">
    <cfRule type="containsText" dxfId="286" priority="4" operator="containsText" text="ok">
      <formula>NOT(ISERROR(SEARCH("ok",M27)))</formula>
    </cfRule>
  </conditionalFormatting>
  <conditionalFormatting sqref="AB10:AB26">
    <cfRule type="containsText" dxfId="285" priority="3" operator="containsText" text="ok">
      <formula>NOT(ISERROR(SEARCH("ok",AB10)))</formula>
    </cfRule>
  </conditionalFormatting>
  <conditionalFormatting sqref="M8">
    <cfRule type="containsText" dxfId="284" priority="2" operator="containsText" text="ok">
      <formula>NOT(ISERROR(SEARCH("ok",M8)))</formula>
    </cfRule>
  </conditionalFormatting>
  <dataValidations count="3">
    <dataValidation type="list" allowBlank="1" showInputMessage="1" showErrorMessage="1" sqref="F13 D14:D17">
      <formula1>Yes_No</formula1>
    </dataValidation>
    <dataValidation type="list" allowBlank="1" showInputMessage="1" showErrorMessage="1" sqref="E89:Q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100"/>
  <sheetViews>
    <sheetView showGridLines="0" zoomScaleNormal="100" workbookViewId="0"/>
  </sheetViews>
  <sheetFormatPr baseColWidth="10" defaultColWidth="0" defaultRowHeight="12.75"/>
  <cols>
    <col min="1" max="1" width="14.7109375" customWidth="1"/>
    <col min="2" max="2" width="64.28515625" customWidth="1"/>
    <col min="3" max="3" width="60.5703125" customWidth="1"/>
    <col min="4" max="4" width="24.28515625" customWidth="1"/>
    <col min="5" max="5" width="14.140625" style="1743" bestFit="1" customWidth="1"/>
    <col min="6" max="6" width="11.140625" style="1743" bestFit="1" customWidth="1"/>
    <col min="7" max="7" width="16.42578125" style="1743" bestFit="1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742"/>
      <c r="F1" s="1742"/>
      <c r="G1" s="1742"/>
      <c r="H1" s="825" t="s">
        <v>4464</v>
      </c>
    </row>
    <row r="2" spans="1:8">
      <c r="A2" s="187"/>
      <c r="B2" s="187"/>
      <c r="C2" s="187"/>
      <c r="D2" s="187"/>
      <c r="E2" s="1742"/>
      <c r="F2" s="1742"/>
      <c r="G2" s="1742"/>
      <c r="H2" s="825" t="s">
        <v>4465</v>
      </c>
    </row>
    <row r="3" spans="1:8">
      <c r="A3" s="187"/>
      <c r="B3" s="187"/>
      <c r="C3" s="187"/>
      <c r="D3" s="187"/>
      <c r="E3" s="1742"/>
      <c r="F3" s="1742"/>
      <c r="G3" s="1742"/>
      <c r="H3" s="313" t="s">
        <v>171</v>
      </c>
    </row>
    <row r="5" spans="1:8">
      <c r="A5" s="336" t="s">
        <v>193</v>
      </c>
    </row>
    <row r="7" spans="1:8">
      <c r="A7" t="s">
        <v>452</v>
      </c>
      <c r="B7" t="s">
        <v>191</v>
      </c>
      <c r="C7" t="s">
        <v>195</v>
      </c>
      <c r="D7" t="s">
        <v>234</v>
      </c>
      <c r="E7" s="1743" t="s">
        <v>1008</v>
      </c>
      <c r="F7" s="1743" t="s">
        <v>1009</v>
      </c>
      <c r="G7" s="1743" t="s">
        <v>1010</v>
      </c>
      <c r="H7" t="s">
        <v>192</v>
      </c>
    </row>
    <row r="8" spans="1:8" hidden="1">
      <c r="A8" s="1382">
        <v>41480</v>
      </c>
      <c r="B8" t="s">
        <v>765</v>
      </c>
      <c r="C8" t="s">
        <v>306</v>
      </c>
      <c r="D8" t="s">
        <v>258</v>
      </c>
      <c r="G8" s="1743">
        <v>4758.3</v>
      </c>
      <c r="H8" s="1383"/>
    </row>
    <row r="9" spans="1:8" hidden="1">
      <c r="A9" s="1382">
        <v>41513</v>
      </c>
      <c r="B9" t="s">
        <v>166</v>
      </c>
      <c r="C9" t="s">
        <v>309</v>
      </c>
      <c r="D9" t="s">
        <v>258</v>
      </c>
      <c r="G9" s="1743">
        <v>196.87</v>
      </c>
      <c r="H9" s="1384"/>
    </row>
    <row r="10" spans="1:8" hidden="1">
      <c r="A10" s="1382">
        <v>41513</v>
      </c>
      <c r="B10" t="s">
        <v>305</v>
      </c>
      <c r="C10" t="s">
        <v>310</v>
      </c>
      <c r="D10" t="s">
        <v>258</v>
      </c>
      <c r="G10" s="1743">
        <v>70</v>
      </c>
      <c r="H10" s="1383"/>
    </row>
    <row r="11" spans="1:8" hidden="1">
      <c r="A11" s="1382">
        <v>41513</v>
      </c>
      <c r="B11" t="s">
        <v>717</v>
      </c>
      <c r="C11" t="s">
        <v>311</v>
      </c>
      <c r="D11" t="s">
        <v>258</v>
      </c>
      <c r="G11" s="1743">
        <v>300</v>
      </c>
      <c r="H11" s="1384"/>
    </row>
    <row r="12" spans="1:8" hidden="1">
      <c r="A12" s="1382">
        <v>41513</v>
      </c>
      <c r="B12" t="s">
        <v>717</v>
      </c>
      <c r="C12" t="s">
        <v>311</v>
      </c>
      <c r="D12" t="s">
        <v>258</v>
      </c>
      <c r="G12" s="1743">
        <v>300</v>
      </c>
      <c r="H12" s="1383"/>
    </row>
    <row r="13" spans="1:8" hidden="1">
      <c r="A13" s="1382">
        <v>41513</v>
      </c>
      <c r="B13" t="s">
        <v>717</v>
      </c>
      <c r="C13" t="s">
        <v>311</v>
      </c>
      <c r="D13" t="s">
        <v>258</v>
      </c>
      <c r="G13" s="1743">
        <v>300</v>
      </c>
      <c r="H13" s="1384"/>
    </row>
    <row r="14" spans="1:8" hidden="1">
      <c r="A14" s="1382">
        <v>41513</v>
      </c>
      <c r="B14" t="s">
        <v>717</v>
      </c>
      <c r="C14" t="s">
        <v>311</v>
      </c>
      <c r="D14" t="s">
        <v>258</v>
      </c>
      <c r="G14" s="1743">
        <v>300</v>
      </c>
      <c r="H14" s="1383"/>
    </row>
    <row r="15" spans="1:8" hidden="1">
      <c r="A15" s="1382">
        <v>41513</v>
      </c>
      <c r="B15" t="s">
        <v>717</v>
      </c>
      <c r="C15" t="s">
        <v>311</v>
      </c>
      <c r="D15" t="s">
        <v>258</v>
      </c>
      <c r="G15" s="1743">
        <v>300</v>
      </c>
      <c r="H15" s="1385"/>
    </row>
    <row r="16" spans="1:8" hidden="1">
      <c r="A16" s="1382">
        <v>41513</v>
      </c>
      <c r="B16" t="s">
        <v>717</v>
      </c>
      <c r="C16" t="s">
        <v>311</v>
      </c>
      <c r="D16" t="s">
        <v>258</v>
      </c>
      <c r="G16" s="1743">
        <v>300</v>
      </c>
      <c r="H16" s="1383"/>
    </row>
    <row r="17" spans="1:8" hidden="1">
      <c r="A17" s="1382">
        <v>41513</v>
      </c>
      <c r="B17" t="s">
        <v>717</v>
      </c>
      <c r="C17" t="s">
        <v>311</v>
      </c>
      <c r="D17" t="s">
        <v>258</v>
      </c>
      <c r="G17" s="1743">
        <v>300</v>
      </c>
      <c r="H17" s="1384"/>
    </row>
    <row r="18" spans="1:8" hidden="1">
      <c r="A18" s="1382">
        <v>41513</v>
      </c>
      <c r="B18" t="s">
        <v>717</v>
      </c>
      <c r="C18" t="s">
        <v>311</v>
      </c>
      <c r="D18" t="s">
        <v>258</v>
      </c>
      <c r="G18" s="1743">
        <v>300</v>
      </c>
      <c r="H18" s="1214"/>
    </row>
    <row r="19" spans="1:8" hidden="1">
      <c r="A19" s="1382">
        <v>41513</v>
      </c>
      <c r="B19" t="s">
        <v>717</v>
      </c>
      <c r="C19" t="s">
        <v>311</v>
      </c>
      <c r="D19" t="s">
        <v>258</v>
      </c>
      <c r="G19" s="1743">
        <v>300</v>
      </c>
      <c r="H19" s="1215"/>
    </row>
    <row r="20" spans="1:8" hidden="1">
      <c r="A20" s="1382">
        <v>41513</v>
      </c>
      <c r="B20" t="s">
        <v>717</v>
      </c>
      <c r="C20" t="s">
        <v>312</v>
      </c>
      <c r="D20" t="s">
        <v>258</v>
      </c>
      <c r="G20" s="1743">
        <v>645</v>
      </c>
      <c r="H20" s="1214"/>
    </row>
    <row r="21" spans="1:8" hidden="1">
      <c r="A21" s="1382">
        <v>41513</v>
      </c>
      <c r="B21" t="s">
        <v>717</v>
      </c>
      <c r="C21" t="s">
        <v>312</v>
      </c>
      <c r="D21" t="s">
        <v>258</v>
      </c>
      <c r="G21" s="1743">
        <v>645</v>
      </c>
      <c r="H21" s="1215"/>
    </row>
    <row r="22" spans="1:8" hidden="1">
      <c r="A22" s="1382">
        <v>41513</v>
      </c>
      <c r="B22" t="s">
        <v>717</v>
      </c>
      <c r="C22" t="s">
        <v>312</v>
      </c>
      <c r="D22" t="s">
        <v>258</v>
      </c>
      <c r="G22" s="1743">
        <v>680</v>
      </c>
      <c r="H22" s="1214"/>
    </row>
    <row r="23" spans="1:8" hidden="1">
      <c r="A23" s="1382">
        <v>41513</v>
      </c>
      <c r="B23" t="s">
        <v>717</v>
      </c>
      <c r="C23" t="s">
        <v>312</v>
      </c>
      <c r="D23" t="s">
        <v>258</v>
      </c>
      <c r="G23" s="1743">
        <v>400</v>
      </c>
      <c r="H23" s="1215"/>
    </row>
    <row r="24" spans="1:8" hidden="1">
      <c r="A24" s="1382">
        <v>41513</v>
      </c>
      <c r="B24" t="s">
        <v>717</v>
      </c>
      <c r="C24" t="s">
        <v>312</v>
      </c>
      <c r="D24" t="s">
        <v>258</v>
      </c>
      <c r="E24" s="1743">
        <v>200</v>
      </c>
      <c r="F24" s="1743">
        <v>30</v>
      </c>
      <c r="G24" s="1743">
        <v>230</v>
      </c>
      <c r="H24" s="1214"/>
    </row>
    <row r="25" spans="1:8" hidden="1">
      <c r="A25" s="1382">
        <v>41513</v>
      </c>
      <c r="B25" t="s">
        <v>304</v>
      </c>
      <c r="C25" t="s">
        <v>313</v>
      </c>
      <c r="D25" t="s">
        <v>258</v>
      </c>
      <c r="E25" s="1743">
        <v>20062.13</v>
      </c>
      <c r="F25" s="1743">
        <v>3009.3199999999997</v>
      </c>
      <c r="G25" s="1743">
        <v>23071.45</v>
      </c>
      <c r="H25" s="1215"/>
    </row>
    <row r="26" spans="1:8" hidden="1">
      <c r="A26" s="1382">
        <v>41542</v>
      </c>
      <c r="B26" t="s">
        <v>302</v>
      </c>
      <c r="C26" t="s">
        <v>339</v>
      </c>
      <c r="D26" t="s">
        <v>258</v>
      </c>
      <c r="E26" s="1743">
        <v>400</v>
      </c>
      <c r="G26" s="1743">
        <v>400</v>
      </c>
      <c r="H26" s="1214"/>
    </row>
    <row r="27" spans="1:8" hidden="1">
      <c r="A27" s="1382">
        <v>41542</v>
      </c>
      <c r="B27" t="s">
        <v>302</v>
      </c>
      <c r="C27" t="s">
        <v>339</v>
      </c>
      <c r="D27" t="s">
        <v>258</v>
      </c>
      <c r="E27" s="1743">
        <v>400</v>
      </c>
      <c r="G27" s="1743">
        <v>400</v>
      </c>
      <c r="H27" s="1215"/>
    </row>
    <row r="28" spans="1:8" hidden="1">
      <c r="A28" s="1382">
        <v>41542</v>
      </c>
      <c r="B28" t="s">
        <v>302</v>
      </c>
      <c r="C28" t="s">
        <v>339</v>
      </c>
      <c r="D28" t="s">
        <v>258</v>
      </c>
      <c r="E28" s="1743">
        <v>400</v>
      </c>
      <c r="G28" s="1743">
        <v>400</v>
      </c>
      <c r="H28" s="1214"/>
    </row>
    <row r="29" spans="1:8" hidden="1">
      <c r="A29" s="1382">
        <v>41542</v>
      </c>
      <c r="B29" t="s">
        <v>302</v>
      </c>
      <c r="C29" t="s">
        <v>339</v>
      </c>
      <c r="D29" t="s">
        <v>258</v>
      </c>
      <c r="E29" s="1743">
        <v>400</v>
      </c>
      <c r="G29" s="1743">
        <v>400</v>
      </c>
      <c r="H29" s="1215"/>
    </row>
    <row r="30" spans="1:8" hidden="1">
      <c r="A30" s="1382">
        <v>41542</v>
      </c>
      <c r="B30" t="s">
        <v>302</v>
      </c>
      <c r="C30" t="s">
        <v>339</v>
      </c>
      <c r="D30" t="s">
        <v>258</v>
      </c>
      <c r="E30" s="1743">
        <v>400</v>
      </c>
      <c r="G30" s="1743">
        <v>400</v>
      </c>
      <c r="H30" s="1214"/>
    </row>
    <row r="31" spans="1:8" hidden="1">
      <c r="A31" s="1382">
        <v>41542</v>
      </c>
      <c r="B31" t="s">
        <v>302</v>
      </c>
      <c r="C31" t="s">
        <v>339</v>
      </c>
      <c r="D31" t="s">
        <v>258</v>
      </c>
      <c r="E31" s="1743">
        <v>400</v>
      </c>
      <c r="G31" s="1743">
        <v>400</v>
      </c>
      <c r="H31" s="1215"/>
    </row>
    <row r="32" spans="1:8" hidden="1">
      <c r="A32" s="1382">
        <v>41542</v>
      </c>
      <c r="B32" t="s">
        <v>302</v>
      </c>
      <c r="C32" t="s">
        <v>339</v>
      </c>
      <c r="D32" t="s">
        <v>258</v>
      </c>
      <c r="E32" s="1743">
        <v>400</v>
      </c>
      <c r="G32" s="1743">
        <v>400</v>
      </c>
      <c r="H32" s="1214"/>
    </row>
    <row r="33" spans="1:8" hidden="1">
      <c r="A33" s="1382">
        <v>41542</v>
      </c>
      <c r="B33" t="s">
        <v>302</v>
      </c>
      <c r="C33" t="s">
        <v>339</v>
      </c>
      <c r="D33" t="s">
        <v>258</v>
      </c>
      <c r="E33" s="1743">
        <v>400</v>
      </c>
      <c r="G33" s="1743">
        <v>400</v>
      </c>
      <c r="H33" s="1386"/>
    </row>
    <row r="34" spans="1:8" hidden="1">
      <c r="A34" s="1382">
        <v>41542</v>
      </c>
      <c r="B34" t="s">
        <v>302</v>
      </c>
      <c r="C34" t="s">
        <v>339</v>
      </c>
      <c r="D34" t="s">
        <v>258</v>
      </c>
      <c r="E34" s="1743">
        <v>400</v>
      </c>
      <c r="G34" s="1743">
        <v>400</v>
      </c>
      <c r="H34" s="1387"/>
    </row>
    <row r="35" spans="1:8" hidden="1">
      <c r="A35" s="1382">
        <v>41542</v>
      </c>
      <c r="B35" t="s">
        <v>302</v>
      </c>
      <c r="C35" t="s">
        <v>340</v>
      </c>
      <c r="D35" t="s">
        <v>258</v>
      </c>
      <c r="E35" s="1743">
        <v>2000</v>
      </c>
      <c r="G35" s="1743">
        <v>2000</v>
      </c>
      <c r="H35" s="1386"/>
    </row>
    <row r="36" spans="1:8" hidden="1">
      <c r="A36" s="1382">
        <v>41572</v>
      </c>
      <c r="B36" t="s">
        <v>302</v>
      </c>
      <c r="C36" t="s">
        <v>341</v>
      </c>
      <c r="D36" t="s">
        <v>258</v>
      </c>
      <c r="E36" s="1743">
        <v>2700</v>
      </c>
      <c r="G36" s="1743">
        <v>2700</v>
      </c>
      <c r="H36" s="1387"/>
    </row>
    <row r="37" spans="1:8" hidden="1">
      <c r="A37" s="1382">
        <v>41572</v>
      </c>
      <c r="B37" t="s">
        <v>302</v>
      </c>
      <c r="C37" t="s">
        <v>342</v>
      </c>
      <c r="D37" t="s">
        <v>258</v>
      </c>
      <c r="E37" s="1743">
        <v>600</v>
      </c>
      <c r="G37" s="1743">
        <v>600</v>
      </c>
      <c r="H37" s="1386"/>
    </row>
    <row r="38" spans="1:8" hidden="1">
      <c r="A38" s="1382">
        <v>41572</v>
      </c>
      <c r="B38" t="s">
        <v>302</v>
      </c>
      <c r="C38" t="s">
        <v>343</v>
      </c>
      <c r="D38" t="s">
        <v>258</v>
      </c>
      <c r="E38" s="1743">
        <v>3865</v>
      </c>
      <c r="G38" s="1743">
        <v>3865</v>
      </c>
      <c r="H38" s="1387"/>
    </row>
    <row r="39" spans="1:8" hidden="1">
      <c r="A39" s="1382">
        <v>41572</v>
      </c>
      <c r="B39" t="s">
        <v>301</v>
      </c>
      <c r="C39" t="s">
        <v>344</v>
      </c>
      <c r="D39" t="s">
        <v>258</v>
      </c>
      <c r="E39" s="1743">
        <v>50</v>
      </c>
      <c r="G39" s="1743">
        <v>57.5</v>
      </c>
      <c r="H39" s="1386"/>
    </row>
    <row r="40" spans="1:8" hidden="1">
      <c r="A40" s="1382">
        <v>41572</v>
      </c>
      <c r="B40" t="s">
        <v>302</v>
      </c>
      <c r="C40" t="s">
        <v>345</v>
      </c>
      <c r="D40" t="s">
        <v>258</v>
      </c>
      <c r="E40" s="1743">
        <v>10000</v>
      </c>
      <c r="G40" s="1743">
        <v>10000</v>
      </c>
      <c r="H40" s="1387"/>
    </row>
    <row r="41" spans="1:8" hidden="1">
      <c r="A41" s="1382">
        <v>41572</v>
      </c>
      <c r="B41" t="s">
        <v>302</v>
      </c>
      <c r="C41" t="s">
        <v>346</v>
      </c>
      <c r="D41" t="s">
        <v>258</v>
      </c>
      <c r="E41" s="1743">
        <v>495</v>
      </c>
      <c r="G41" s="1743">
        <v>495</v>
      </c>
      <c r="H41" s="1386"/>
    </row>
    <row r="42" spans="1:8" hidden="1">
      <c r="A42" s="1382">
        <v>41572</v>
      </c>
      <c r="B42" t="s">
        <v>302</v>
      </c>
      <c r="C42" t="s">
        <v>347</v>
      </c>
      <c r="D42" t="s">
        <v>258</v>
      </c>
      <c r="E42" s="1743">
        <v>415</v>
      </c>
      <c r="G42" s="1743">
        <v>415</v>
      </c>
      <c r="H42" s="1387"/>
    </row>
    <row r="43" spans="1:8" hidden="1">
      <c r="A43" s="1382">
        <v>41572</v>
      </c>
      <c r="B43" t="s">
        <v>302</v>
      </c>
      <c r="C43" t="s">
        <v>348</v>
      </c>
      <c r="D43" t="s">
        <v>258</v>
      </c>
      <c r="E43" s="1743">
        <v>830</v>
      </c>
      <c r="G43" s="1743">
        <v>830</v>
      </c>
      <c r="H43" s="1386"/>
    </row>
    <row r="44" spans="1:8" hidden="1">
      <c r="A44" s="1382">
        <v>41572</v>
      </c>
      <c r="B44" t="s">
        <v>302</v>
      </c>
      <c r="C44" t="s">
        <v>349</v>
      </c>
      <c r="D44" t="s">
        <v>258</v>
      </c>
      <c r="E44" s="1743">
        <v>495</v>
      </c>
      <c r="G44" s="1743">
        <v>495</v>
      </c>
      <c r="H44" s="1387"/>
    </row>
    <row r="45" spans="1:8" hidden="1">
      <c r="A45" s="1382">
        <v>41572</v>
      </c>
      <c r="B45" t="s">
        <v>302</v>
      </c>
      <c r="C45" t="s">
        <v>350</v>
      </c>
      <c r="D45" t="s">
        <v>258</v>
      </c>
      <c r="E45" s="1743">
        <v>415</v>
      </c>
      <c r="G45" s="1743">
        <v>415</v>
      </c>
      <c r="H45" s="1386"/>
    </row>
    <row r="46" spans="1:8" hidden="1">
      <c r="A46" s="1382">
        <v>41572</v>
      </c>
      <c r="B46" t="s">
        <v>302</v>
      </c>
      <c r="C46" t="s">
        <v>351</v>
      </c>
      <c r="D46" t="s">
        <v>258</v>
      </c>
      <c r="E46" s="1743">
        <v>415</v>
      </c>
      <c r="G46" s="1743">
        <v>415</v>
      </c>
      <c r="H46" s="1387"/>
    </row>
    <row r="47" spans="1:8" hidden="1">
      <c r="A47" s="1382">
        <v>41572</v>
      </c>
      <c r="B47" t="s">
        <v>302</v>
      </c>
      <c r="C47" t="s">
        <v>352</v>
      </c>
      <c r="D47" t="s">
        <v>258</v>
      </c>
      <c r="E47" s="1743">
        <v>315</v>
      </c>
      <c r="G47" s="1743">
        <v>315</v>
      </c>
      <c r="H47" s="1386"/>
    </row>
    <row r="48" spans="1:8" hidden="1">
      <c r="A48" s="1382">
        <v>41572</v>
      </c>
      <c r="B48" t="s">
        <v>302</v>
      </c>
      <c r="C48" t="s">
        <v>353</v>
      </c>
      <c r="D48" t="s">
        <v>258</v>
      </c>
      <c r="E48" s="1743">
        <v>315</v>
      </c>
      <c r="G48" s="1743">
        <v>315</v>
      </c>
      <c r="H48" s="1387"/>
    </row>
    <row r="49" spans="1:8" hidden="1">
      <c r="A49" s="1382">
        <v>41572</v>
      </c>
      <c r="B49" t="s">
        <v>302</v>
      </c>
      <c r="C49" t="s">
        <v>354</v>
      </c>
      <c r="D49" t="s">
        <v>258</v>
      </c>
      <c r="E49" s="1743">
        <v>495</v>
      </c>
      <c r="G49" s="1743">
        <v>495</v>
      </c>
      <c r="H49" s="1386"/>
    </row>
    <row r="50" spans="1:8" hidden="1">
      <c r="A50" s="1382">
        <v>41603</v>
      </c>
      <c r="B50" t="s">
        <v>166</v>
      </c>
      <c r="C50" t="s">
        <v>309</v>
      </c>
      <c r="D50" t="s">
        <v>258</v>
      </c>
      <c r="E50" s="1743">
        <v>196.87</v>
      </c>
      <c r="G50" s="1743">
        <v>196.87</v>
      </c>
      <c r="H50" s="1387"/>
    </row>
    <row r="51" spans="1:8" hidden="1">
      <c r="A51" s="1382">
        <v>41603</v>
      </c>
      <c r="B51" t="s">
        <v>302</v>
      </c>
      <c r="C51" t="s">
        <v>458</v>
      </c>
      <c r="D51" t="s">
        <v>258</v>
      </c>
      <c r="G51" s="1743">
        <v>230</v>
      </c>
      <c r="H51" s="1386"/>
    </row>
    <row r="52" spans="1:8" hidden="1">
      <c r="A52" s="1382">
        <v>41603</v>
      </c>
      <c r="B52" t="s">
        <v>305</v>
      </c>
      <c r="C52" t="s">
        <v>312</v>
      </c>
      <c r="D52" t="s">
        <v>258</v>
      </c>
      <c r="G52" s="1743">
        <v>8.74</v>
      </c>
      <c r="H52" s="1387"/>
    </row>
    <row r="53" spans="1:8" hidden="1">
      <c r="A53" s="1382">
        <v>41635</v>
      </c>
      <c r="B53" t="s">
        <v>298</v>
      </c>
      <c r="C53" t="s">
        <v>306</v>
      </c>
      <c r="D53" t="s">
        <v>258</v>
      </c>
      <c r="E53" s="1743">
        <v>87.6</v>
      </c>
      <c r="G53" s="1743">
        <v>87.6</v>
      </c>
      <c r="H53" s="1386"/>
    </row>
    <row r="54" spans="1:8" hidden="1">
      <c r="A54" s="1382">
        <v>41635</v>
      </c>
      <c r="B54" t="s">
        <v>301</v>
      </c>
      <c r="C54" t="s">
        <v>787</v>
      </c>
      <c r="D54" t="s">
        <v>258</v>
      </c>
      <c r="E54" s="1743">
        <v>430</v>
      </c>
      <c r="G54" s="1743">
        <v>494.5</v>
      </c>
      <c r="H54" s="1387"/>
    </row>
    <row r="55" spans="1:8" hidden="1">
      <c r="A55" s="1382">
        <v>41635</v>
      </c>
      <c r="B55" t="s">
        <v>302</v>
      </c>
      <c r="C55" t="s">
        <v>312</v>
      </c>
      <c r="D55" t="s">
        <v>258</v>
      </c>
      <c r="E55" s="1743">
        <v>400</v>
      </c>
      <c r="G55" s="1743">
        <v>400</v>
      </c>
      <c r="H55" s="1386"/>
    </row>
    <row r="56" spans="1:8" hidden="1">
      <c r="A56" s="1382">
        <v>41635</v>
      </c>
      <c r="B56" t="s">
        <v>302</v>
      </c>
      <c r="C56" t="s">
        <v>312</v>
      </c>
      <c r="D56" t="s">
        <v>258</v>
      </c>
      <c r="E56" s="1743">
        <v>400</v>
      </c>
      <c r="G56" s="1743">
        <v>400</v>
      </c>
      <c r="H56" s="1387"/>
    </row>
    <row r="57" spans="1:8" hidden="1">
      <c r="A57" s="1382">
        <v>41635</v>
      </c>
      <c r="B57" t="s">
        <v>302</v>
      </c>
      <c r="C57" t="s">
        <v>312</v>
      </c>
      <c r="D57" t="s">
        <v>258</v>
      </c>
      <c r="E57" s="1743">
        <v>400</v>
      </c>
      <c r="G57" s="1743">
        <v>400</v>
      </c>
      <c r="H57" s="1386"/>
    </row>
    <row r="58" spans="1:8" hidden="1">
      <c r="A58" s="1382">
        <v>41635</v>
      </c>
      <c r="B58" t="s">
        <v>302</v>
      </c>
      <c r="C58" t="s">
        <v>312</v>
      </c>
      <c r="D58" t="s">
        <v>258</v>
      </c>
      <c r="E58" s="1743">
        <v>400</v>
      </c>
      <c r="G58" s="1743">
        <v>400</v>
      </c>
      <c r="H58" s="1387"/>
    </row>
    <row r="59" spans="1:8" hidden="1">
      <c r="A59" s="1382">
        <v>41635</v>
      </c>
      <c r="B59" t="s">
        <v>302</v>
      </c>
      <c r="C59" t="s">
        <v>312</v>
      </c>
      <c r="D59" t="s">
        <v>258</v>
      </c>
      <c r="E59" s="1743">
        <v>400</v>
      </c>
      <c r="G59" s="1743">
        <v>400</v>
      </c>
      <c r="H59" s="1386"/>
    </row>
    <row r="60" spans="1:8" hidden="1">
      <c r="A60" s="1382">
        <v>41635</v>
      </c>
      <c r="B60" t="s">
        <v>302</v>
      </c>
      <c r="C60" t="s">
        <v>312</v>
      </c>
      <c r="D60" t="s">
        <v>258</v>
      </c>
      <c r="E60" s="1743">
        <v>200</v>
      </c>
      <c r="G60" s="1743">
        <v>230</v>
      </c>
      <c r="H60" s="1387"/>
    </row>
    <row r="61" spans="1:8" hidden="1">
      <c r="A61" s="1382">
        <v>41635</v>
      </c>
      <c r="B61" t="s">
        <v>301</v>
      </c>
      <c r="C61" t="s">
        <v>317</v>
      </c>
      <c r="D61" t="s">
        <v>258</v>
      </c>
      <c r="E61" s="1743">
        <v>1750</v>
      </c>
      <c r="G61" s="1743">
        <v>1750</v>
      </c>
      <c r="H61" s="1386"/>
    </row>
    <row r="62" spans="1:8" hidden="1">
      <c r="A62" s="1382">
        <v>41635</v>
      </c>
      <c r="B62" t="s">
        <v>302</v>
      </c>
      <c r="C62" t="s">
        <v>312</v>
      </c>
      <c r="D62" t="s">
        <v>258</v>
      </c>
      <c r="E62" s="1743">
        <v>400</v>
      </c>
      <c r="G62" s="1743">
        <v>400</v>
      </c>
      <c r="H62" s="1387"/>
    </row>
    <row r="63" spans="1:8" hidden="1">
      <c r="A63" s="1382">
        <v>41635</v>
      </c>
      <c r="B63" t="s">
        <v>302</v>
      </c>
      <c r="C63" t="s">
        <v>312</v>
      </c>
      <c r="D63" t="s">
        <v>258</v>
      </c>
      <c r="E63" s="1743">
        <v>400</v>
      </c>
      <c r="G63" s="1743">
        <v>400</v>
      </c>
      <c r="H63" s="1386"/>
    </row>
    <row r="64" spans="1:8" hidden="1">
      <c r="A64" s="1382">
        <v>41635</v>
      </c>
      <c r="B64" t="s">
        <v>302</v>
      </c>
      <c r="C64" t="s">
        <v>312</v>
      </c>
      <c r="D64" t="s">
        <v>258</v>
      </c>
      <c r="E64" s="1743">
        <v>400</v>
      </c>
      <c r="G64" s="1743">
        <v>400</v>
      </c>
      <c r="H64" s="1387"/>
    </row>
    <row r="65" spans="1:8" hidden="1">
      <c r="A65" s="1382">
        <v>41666</v>
      </c>
      <c r="B65" t="s">
        <v>301</v>
      </c>
      <c r="C65" t="s">
        <v>281</v>
      </c>
      <c r="D65" t="s">
        <v>258</v>
      </c>
      <c r="E65" s="1743">
        <v>531.42999999999995</v>
      </c>
      <c r="G65" s="1743">
        <v>531.42999999999995</v>
      </c>
      <c r="H65" s="1386"/>
    </row>
    <row r="66" spans="1:8" hidden="1">
      <c r="A66" s="1382">
        <v>41666</v>
      </c>
      <c r="B66" t="s">
        <v>300</v>
      </c>
      <c r="C66" t="s">
        <v>789</v>
      </c>
      <c r="D66" t="s">
        <v>258</v>
      </c>
      <c r="E66" s="1743">
        <v>1500</v>
      </c>
      <c r="G66" s="1743">
        <v>1500</v>
      </c>
      <c r="H66" s="1387"/>
    </row>
    <row r="67" spans="1:8" hidden="1">
      <c r="A67" s="1382">
        <v>41666</v>
      </c>
      <c r="B67" t="s">
        <v>300</v>
      </c>
      <c r="C67" t="s">
        <v>789</v>
      </c>
      <c r="D67" t="s">
        <v>258</v>
      </c>
      <c r="E67" s="1743">
        <v>11034.26</v>
      </c>
      <c r="G67" s="1743">
        <v>11034.26</v>
      </c>
      <c r="H67" s="1386"/>
    </row>
    <row r="68" spans="1:8" hidden="1">
      <c r="A68" s="1382">
        <v>41666</v>
      </c>
      <c r="B68" t="s">
        <v>302</v>
      </c>
      <c r="C68" t="s">
        <v>312</v>
      </c>
      <c r="D68" t="s">
        <v>258</v>
      </c>
      <c r="E68" s="1743">
        <v>400</v>
      </c>
      <c r="G68" s="1743">
        <v>400</v>
      </c>
      <c r="H68" s="1387"/>
    </row>
    <row r="69" spans="1:8" hidden="1">
      <c r="A69" s="1382">
        <v>41666</v>
      </c>
      <c r="B69" t="s">
        <v>302</v>
      </c>
      <c r="C69" t="s">
        <v>312</v>
      </c>
      <c r="D69" t="s">
        <v>258</v>
      </c>
      <c r="E69" s="1743">
        <v>645</v>
      </c>
      <c r="G69" s="1743">
        <v>645</v>
      </c>
      <c r="H69" s="1386"/>
    </row>
    <row r="70" spans="1:8" hidden="1">
      <c r="A70" s="1382">
        <v>41666</v>
      </c>
      <c r="B70" t="s">
        <v>302</v>
      </c>
      <c r="C70" t="s">
        <v>312</v>
      </c>
      <c r="D70" t="s">
        <v>258</v>
      </c>
      <c r="E70" s="1743">
        <v>400</v>
      </c>
      <c r="G70" s="1743">
        <v>400</v>
      </c>
      <c r="H70" s="1387"/>
    </row>
    <row r="71" spans="1:8" hidden="1">
      <c r="A71" s="1382">
        <v>41666</v>
      </c>
      <c r="B71" t="s">
        <v>302</v>
      </c>
      <c r="C71" t="s">
        <v>312</v>
      </c>
      <c r="D71" t="s">
        <v>258</v>
      </c>
      <c r="E71" s="1743">
        <v>400</v>
      </c>
      <c r="G71" s="1743">
        <v>400</v>
      </c>
      <c r="H71" s="1386"/>
    </row>
    <row r="72" spans="1:8" hidden="1">
      <c r="A72" s="1382">
        <v>41666</v>
      </c>
      <c r="B72" t="s">
        <v>302</v>
      </c>
      <c r="C72" t="s">
        <v>312</v>
      </c>
      <c r="D72" t="s">
        <v>258</v>
      </c>
      <c r="E72" s="1743">
        <v>400</v>
      </c>
      <c r="G72" s="1743">
        <v>400</v>
      </c>
      <c r="H72" s="1387"/>
    </row>
    <row r="73" spans="1:8" hidden="1">
      <c r="A73" s="1382">
        <v>41666</v>
      </c>
      <c r="B73" t="s">
        <v>301</v>
      </c>
      <c r="C73" t="s">
        <v>788</v>
      </c>
      <c r="D73" t="s">
        <v>258</v>
      </c>
      <c r="E73" s="1743">
        <v>400</v>
      </c>
      <c r="G73" s="1743">
        <v>400</v>
      </c>
      <c r="H73" s="1386"/>
    </row>
    <row r="74" spans="1:8" hidden="1">
      <c r="A74" s="1382">
        <v>41666</v>
      </c>
      <c r="B74" t="s">
        <v>298</v>
      </c>
      <c r="C74" t="s">
        <v>306</v>
      </c>
      <c r="D74" t="s">
        <v>258</v>
      </c>
      <c r="E74" s="1743">
        <v>167.11</v>
      </c>
      <c r="F74" s="1743">
        <v>2667.11</v>
      </c>
      <c r="G74" s="1743">
        <v>2692.18</v>
      </c>
      <c r="H74" s="1387"/>
    </row>
    <row r="75" spans="1:8" hidden="1">
      <c r="A75" s="1382">
        <v>41695</v>
      </c>
      <c r="B75" t="s">
        <v>166</v>
      </c>
      <c r="C75" t="s">
        <v>309</v>
      </c>
      <c r="D75" t="s">
        <v>857</v>
      </c>
      <c r="E75" s="1743">
        <v>196.87</v>
      </c>
      <c r="G75" s="1743">
        <v>196.87</v>
      </c>
      <c r="H75" s="1385" t="s">
        <v>861</v>
      </c>
    </row>
    <row r="76" spans="1:8" hidden="1">
      <c r="A76" s="1382">
        <v>41695</v>
      </c>
      <c r="B76" t="s">
        <v>298</v>
      </c>
      <c r="C76" t="s">
        <v>306</v>
      </c>
      <c r="D76" t="s">
        <v>857</v>
      </c>
      <c r="E76" s="1743">
        <v>18734.169999999998</v>
      </c>
      <c r="F76" s="1743">
        <v>196.04</v>
      </c>
      <c r="G76" s="1743">
        <v>18759.53</v>
      </c>
      <c r="H76" s="1388" t="s">
        <v>862</v>
      </c>
    </row>
    <row r="77" spans="1:8" hidden="1">
      <c r="A77" s="1382">
        <v>41695</v>
      </c>
      <c r="B77" t="s">
        <v>304</v>
      </c>
      <c r="C77" t="s">
        <v>313</v>
      </c>
      <c r="D77" t="s">
        <v>857</v>
      </c>
      <c r="E77" s="1743">
        <v>25000</v>
      </c>
      <c r="F77" s="1743">
        <v>3750</v>
      </c>
      <c r="G77" s="1743">
        <v>28750</v>
      </c>
      <c r="H77" s="1385" t="s">
        <v>863</v>
      </c>
    </row>
    <row r="78" spans="1:8" hidden="1">
      <c r="A78" s="1382">
        <v>41695</v>
      </c>
      <c r="B78" t="s">
        <v>299</v>
      </c>
      <c r="C78" t="s">
        <v>859</v>
      </c>
      <c r="D78" t="s">
        <v>857</v>
      </c>
      <c r="E78" s="1743">
        <v>26250</v>
      </c>
      <c r="G78" s="1743">
        <v>26250</v>
      </c>
      <c r="H78" s="1388" t="s">
        <v>864</v>
      </c>
    </row>
    <row r="79" spans="1:8" hidden="1">
      <c r="A79" s="1382">
        <v>41695</v>
      </c>
      <c r="B79" t="s">
        <v>302</v>
      </c>
      <c r="C79" t="s">
        <v>311</v>
      </c>
      <c r="D79" t="s">
        <v>857</v>
      </c>
      <c r="E79" s="1743">
        <v>3000</v>
      </c>
      <c r="G79" s="1743">
        <v>3000</v>
      </c>
      <c r="H79" s="1385" t="s">
        <v>865</v>
      </c>
    </row>
    <row r="80" spans="1:8" hidden="1">
      <c r="A80" s="1382">
        <v>41695</v>
      </c>
      <c r="B80" t="s">
        <v>871</v>
      </c>
      <c r="C80" t="s">
        <v>273</v>
      </c>
      <c r="D80" t="s">
        <v>857</v>
      </c>
      <c r="E80" s="1743">
        <v>10000</v>
      </c>
      <c r="G80" s="1743">
        <v>10000</v>
      </c>
      <c r="H80" s="1388" t="s">
        <v>866</v>
      </c>
    </row>
    <row r="81" spans="1:8" hidden="1">
      <c r="A81" s="1382">
        <v>41695</v>
      </c>
      <c r="B81" t="s">
        <v>301</v>
      </c>
      <c r="C81" t="s">
        <v>860</v>
      </c>
      <c r="D81" t="s">
        <v>857</v>
      </c>
      <c r="E81" s="1743">
        <v>750</v>
      </c>
      <c r="G81" s="1743">
        <v>750</v>
      </c>
      <c r="H81" s="1385" t="s">
        <v>867</v>
      </c>
    </row>
    <row r="82" spans="1:8" hidden="1">
      <c r="A82" s="1382">
        <v>41695</v>
      </c>
      <c r="B82" t="s">
        <v>302</v>
      </c>
      <c r="C82" t="s">
        <v>312</v>
      </c>
      <c r="D82" t="s">
        <v>857</v>
      </c>
      <c r="E82" s="1743">
        <v>400</v>
      </c>
      <c r="G82" s="1743">
        <v>400</v>
      </c>
      <c r="H82" s="1388" t="s">
        <v>868</v>
      </c>
    </row>
    <row r="83" spans="1:8" hidden="1">
      <c r="A83" s="1382">
        <v>41695</v>
      </c>
      <c r="B83" t="s">
        <v>302</v>
      </c>
      <c r="C83" t="s">
        <v>312</v>
      </c>
      <c r="D83" t="s">
        <v>857</v>
      </c>
      <c r="E83" s="1743">
        <v>400</v>
      </c>
      <c r="G83" s="1743">
        <v>400</v>
      </c>
      <c r="H83" s="1385" t="s">
        <v>868</v>
      </c>
    </row>
    <row r="84" spans="1:8" hidden="1">
      <c r="A84" s="1382">
        <v>41695</v>
      </c>
      <c r="B84" t="s">
        <v>302</v>
      </c>
      <c r="C84" t="s">
        <v>312</v>
      </c>
      <c r="D84" t="s">
        <v>857</v>
      </c>
      <c r="E84" s="1743">
        <v>400</v>
      </c>
      <c r="G84" s="1743">
        <v>400</v>
      </c>
      <c r="H84" s="1388" t="s">
        <v>869</v>
      </c>
    </row>
    <row r="85" spans="1:8" hidden="1">
      <c r="A85" s="1382">
        <v>41695</v>
      </c>
      <c r="B85" t="s">
        <v>299</v>
      </c>
      <c r="C85" t="s">
        <v>62</v>
      </c>
      <c r="D85" t="s">
        <v>857</v>
      </c>
      <c r="E85" s="1743">
        <v>20000</v>
      </c>
      <c r="G85" s="1743">
        <v>20000</v>
      </c>
      <c r="H85" s="1385" t="s">
        <v>870</v>
      </c>
    </row>
    <row r="86" spans="1:8" hidden="1">
      <c r="A86" s="1382">
        <v>41695</v>
      </c>
      <c r="B86" t="s">
        <v>302</v>
      </c>
      <c r="C86" t="s">
        <v>312</v>
      </c>
      <c r="D86" t="s">
        <v>857</v>
      </c>
      <c r="E86" s="1743">
        <v>400</v>
      </c>
      <c r="G86" s="1743">
        <v>400</v>
      </c>
      <c r="H86" s="1388" t="s">
        <v>881</v>
      </c>
    </row>
    <row r="87" spans="1:8" hidden="1">
      <c r="A87" s="1382">
        <v>41695</v>
      </c>
      <c r="B87" t="s">
        <v>302</v>
      </c>
      <c r="C87" t="s">
        <v>312</v>
      </c>
      <c r="D87" t="s">
        <v>857</v>
      </c>
      <c r="E87" s="1743">
        <v>400</v>
      </c>
      <c r="G87" s="1743">
        <v>400</v>
      </c>
      <c r="H87" s="1385" t="s">
        <v>882</v>
      </c>
    </row>
    <row r="88" spans="1:8" hidden="1">
      <c r="A88" s="1382">
        <v>41695</v>
      </c>
      <c r="B88" t="s">
        <v>302</v>
      </c>
      <c r="C88" t="s">
        <v>312</v>
      </c>
      <c r="D88" t="s">
        <v>857</v>
      </c>
      <c r="E88" s="1743">
        <v>400</v>
      </c>
      <c r="G88" s="1743">
        <v>400</v>
      </c>
      <c r="H88" s="1388" t="s">
        <v>882</v>
      </c>
    </row>
    <row r="89" spans="1:8" hidden="1">
      <c r="A89" s="1382">
        <v>41695</v>
      </c>
      <c r="B89" t="s">
        <v>302</v>
      </c>
      <c r="C89" t="s">
        <v>312</v>
      </c>
      <c r="D89" t="s">
        <v>857</v>
      </c>
      <c r="E89" s="1743">
        <v>400</v>
      </c>
      <c r="G89" s="1743">
        <v>400</v>
      </c>
      <c r="H89" s="1385" t="s">
        <v>882</v>
      </c>
    </row>
    <row r="90" spans="1:8" hidden="1">
      <c r="A90" s="1382">
        <v>41695</v>
      </c>
      <c r="B90" t="s">
        <v>302</v>
      </c>
      <c r="C90" t="s">
        <v>312</v>
      </c>
      <c r="D90" t="s">
        <v>857</v>
      </c>
      <c r="E90" s="1743">
        <v>400</v>
      </c>
      <c r="G90" s="1743">
        <v>400</v>
      </c>
      <c r="H90" s="1388" t="s">
        <v>882</v>
      </c>
    </row>
    <row r="91" spans="1:8" hidden="1">
      <c r="A91" s="1382">
        <v>41695</v>
      </c>
      <c r="B91" t="s">
        <v>302</v>
      </c>
      <c r="C91" t="s">
        <v>312</v>
      </c>
      <c r="D91" t="s">
        <v>857</v>
      </c>
      <c r="E91" s="1743">
        <v>400</v>
      </c>
      <c r="G91" s="1743">
        <v>400</v>
      </c>
      <c r="H91" s="1385" t="s">
        <v>882</v>
      </c>
    </row>
    <row r="92" spans="1:8" hidden="1">
      <c r="A92" s="1382">
        <v>41695</v>
      </c>
      <c r="B92" t="s">
        <v>302</v>
      </c>
      <c r="C92" t="s">
        <v>312</v>
      </c>
      <c r="D92" t="s">
        <v>857</v>
      </c>
      <c r="E92" s="1743">
        <v>400</v>
      </c>
      <c r="G92" s="1743">
        <v>400</v>
      </c>
      <c r="H92" s="1388" t="s">
        <v>882</v>
      </c>
    </row>
    <row r="93" spans="1:8" hidden="1">
      <c r="A93" s="1382">
        <v>41695</v>
      </c>
      <c r="B93" t="s">
        <v>302</v>
      </c>
      <c r="C93" t="s">
        <v>312</v>
      </c>
      <c r="D93" t="s">
        <v>857</v>
      </c>
      <c r="E93" s="1743">
        <v>400</v>
      </c>
      <c r="G93" s="1743">
        <v>400</v>
      </c>
      <c r="H93" s="1385" t="s">
        <v>882</v>
      </c>
    </row>
    <row r="94" spans="1:8" hidden="1">
      <c r="A94" s="1382">
        <v>41695</v>
      </c>
      <c r="B94" t="s">
        <v>302</v>
      </c>
      <c r="C94" t="s">
        <v>312</v>
      </c>
      <c r="D94" t="s">
        <v>857</v>
      </c>
      <c r="E94" s="1743">
        <v>400</v>
      </c>
      <c r="G94" s="1743">
        <v>400</v>
      </c>
      <c r="H94" s="1388" t="s">
        <v>882</v>
      </c>
    </row>
    <row r="95" spans="1:8" hidden="1">
      <c r="A95" s="1382">
        <v>41695</v>
      </c>
      <c r="B95" t="s">
        <v>302</v>
      </c>
      <c r="C95" t="s">
        <v>312</v>
      </c>
      <c r="D95" t="s">
        <v>857</v>
      </c>
      <c r="E95" s="1743">
        <v>400</v>
      </c>
      <c r="G95" s="1743">
        <v>400</v>
      </c>
      <c r="H95" s="1385" t="s">
        <v>882</v>
      </c>
    </row>
    <row r="96" spans="1:8" hidden="1">
      <c r="A96" s="1382">
        <v>41723</v>
      </c>
      <c r="B96" t="s">
        <v>302</v>
      </c>
      <c r="C96" t="s">
        <v>1039</v>
      </c>
      <c r="D96" t="s">
        <v>857</v>
      </c>
      <c r="E96" s="1743">
        <v>3000</v>
      </c>
      <c r="G96" s="1743">
        <v>3000</v>
      </c>
      <c r="H96" s="1388" t="s">
        <v>886</v>
      </c>
    </row>
    <row r="97" spans="1:8" hidden="1">
      <c r="A97" s="1382">
        <v>41723</v>
      </c>
      <c r="B97" t="s">
        <v>301</v>
      </c>
      <c r="C97" t="s">
        <v>860</v>
      </c>
      <c r="D97" t="s">
        <v>857</v>
      </c>
      <c r="E97" s="1743">
        <v>1500</v>
      </c>
      <c r="G97" s="1743">
        <v>1500</v>
      </c>
      <c r="H97" s="1385" t="s">
        <v>887</v>
      </c>
    </row>
    <row r="98" spans="1:8" hidden="1">
      <c r="A98" s="1382">
        <v>41723</v>
      </c>
      <c r="B98" t="s">
        <v>301</v>
      </c>
      <c r="C98" t="s">
        <v>888</v>
      </c>
      <c r="D98" t="s">
        <v>857</v>
      </c>
      <c r="E98" s="1743">
        <v>14000</v>
      </c>
      <c r="G98" s="1743">
        <v>14000</v>
      </c>
      <c r="H98" s="1388" t="s">
        <v>889</v>
      </c>
    </row>
    <row r="99" spans="1:8" hidden="1">
      <c r="A99" s="1382">
        <v>41754</v>
      </c>
      <c r="B99" t="s">
        <v>302</v>
      </c>
      <c r="C99" t="s">
        <v>997</v>
      </c>
      <c r="D99" t="s">
        <v>857</v>
      </c>
      <c r="E99" s="1743">
        <v>200</v>
      </c>
      <c r="F99" s="1743">
        <v>30</v>
      </c>
      <c r="G99" s="1743">
        <v>230</v>
      </c>
      <c r="H99" s="1385" t="s">
        <v>1146</v>
      </c>
    </row>
    <row r="100" spans="1:8" hidden="1">
      <c r="A100" s="1382">
        <v>41754</v>
      </c>
      <c r="B100" t="s">
        <v>301</v>
      </c>
      <c r="C100" t="s">
        <v>998</v>
      </c>
      <c r="D100" t="s">
        <v>857</v>
      </c>
      <c r="E100" s="1743">
        <v>100</v>
      </c>
      <c r="G100" s="1743">
        <v>100</v>
      </c>
      <c r="H100" s="1388" t="s">
        <v>1145</v>
      </c>
    </row>
    <row r="101" spans="1:8" hidden="1">
      <c r="A101" s="1382">
        <v>41754</v>
      </c>
      <c r="B101" t="s">
        <v>301</v>
      </c>
      <c r="C101" t="s">
        <v>999</v>
      </c>
      <c r="D101" t="s">
        <v>857</v>
      </c>
      <c r="E101" s="1743">
        <v>12.5</v>
      </c>
      <c r="G101" s="1743">
        <v>12.5</v>
      </c>
      <c r="H101" s="1385" t="s">
        <v>1144</v>
      </c>
    </row>
    <row r="102" spans="1:8" hidden="1">
      <c r="A102" s="1382">
        <v>41754</v>
      </c>
      <c r="B102" t="s">
        <v>302</v>
      </c>
      <c r="C102" t="s">
        <v>1025</v>
      </c>
      <c r="D102" t="s">
        <v>857</v>
      </c>
      <c r="E102" s="1743">
        <v>400</v>
      </c>
      <c r="G102" s="1743">
        <v>400</v>
      </c>
      <c r="H102" s="1388" t="s">
        <v>1143</v>
      </c>
    </row>
    <row r="103" spans="1:8" hidden="1">
      <c r="A103" s="1382">
        <v>41754</v>
      </c>
      <c r="B103" t="s">
        <v>302</v>
      </c>
      <c r="C103" t="s">
        <v>1026</v>
      </c>
      <c r="D103" t="s">
        <v>857</v>
      </c>
      <c r="E103" s="1743">
        <v>400</v>
      </c>
      <c r="G103" s="1743">
        <v>400</v>
      </c>
      <c r="H103" s="1385" t="s">
        <v>1142</v>
      </c>
    </row>
    <row r="104" spans="1:8" hidden="1">
      <c r="A104" s="1382">
        <v>41754</v>
      </c>
      <c r="B104" t="s">
        <v>302</v>
      </c>
      <c r="C104" t="s">
        <v>1027</v>
      </c>
      <c r="D104" t="s">
        <v>857</v>
      </c>
      <c r="E104" s="1743">
        <v>400</v>
      </c>
      <c r="G104" s="1743">
        <v>400</v>
      </c>
      <c r="H104" s="1388" t="s">
        <v>1141</v>
      </c>
    </row>
    <row r="105" spans="1:8" hidden="1">
      <c r="A105" s="1382">
        <v>41754</v>
      </c>
      <c r="B105" t="s">
        <v>302</v>
      </c>
      <c r="C105" t="s">
        <v>1028</v>
      </c>
      <c r="D105" t="s">
        <v>857</v>
      </c>
      <c r="E105" s="1743">
        <v>400</v>
      </c>
      <c r="G105" s="1743">
        <v>400</v>
      </c>
      <c r="H105" s="1385" t="s">
        <v>1140</v>
      </c>
    </row>
    <row r="106" spans="1:8" hidden="1">
      <c r="A106" s="1382">
        <v>41754</v>
      </c>
      <c r="B106" t="s">
        <v>302</v>
      </c>
      <c r="C106" t="s">
        <v>1029</v>
      </c>
      <c r="D106" t="s">
        <v>857</v>
      </c>
      <c r="E106" s="1743">
        <v>400</v>
      </c>
      <c r="G106" s="1743">
        <v>400</v>
      </c>
      <c r="H106" s="1388" t="s">
        <v>1139</v>
      </c>
    </row>
    <row r="107" spans="1:8" hidden="1">
      <c r="A107" s="1382">
        <v>41754</v>
      </c>
      <c r="B107" t="s">
        <v>302</v>
      </c>
      <c r="C107" t="s">
        <v>1030</v>
      </c>
      <c r="D107" t="s">
        <v>857</v>
      </c>
      <c r="E107" s="1743">
        <v>400</v>
      </c>
      <c r="G107" s="1743">
        <v>400</v>
      </c>
      <c r="H107" s="1385" t="s">
        <v>1138</v>
      </c>
    </row>
    <row r="108" spans="1:8" hidden="1">
      <c r="A108" s="1382">
        <v>41754</v>
      </c>
      <c r="B108" t="s">
        <v>302</v>
      </c>
      <c r="C108" t="s">
        <v>1031</v>
      </c>
      <c r="D108" t="s">
        <v>857</v>
      </c>
      <c r="E108" s="1743">
        <v>400</v>
      </c>
      <c r="G108" s="1743">
        <v>400</v>
      </c>
      <c r="H108" s="1388" t="s">
        <v>1137</v>
      </c>
    </row>
    <row r="109" spans="1:8" hidden="1">
      <c r="A109" s="1382">
        <v>41754</v>
      </c>
      <c r="B109" t="s">
        <v>302</v>
      </c>
      <c r="C109" t="s">
        <v>1032</v>
      </c>
      <c r="D109" t="s">
        <v>857</v>
      </c>
      <c r="E109" s="1743">
        <v>400</v>
      </c>
      <c r="G109" s="1743">
        <v>400</v>
      </c>
      <c r="H109" s="1385" t="s">
        <v>1136</v>
      </c>
    </row>
    <row r="110" spans="1:8" hidden="1">
      <c r="A110" s="1382">
        <v>41754</v>
      </c>
      <c r="B110" t="s">
        <v>302</v>
      </c>
      <c r="C110" t="s">
        <v>1033</v>
      </c>
      <c r="D110" t="s">
        <v>857</v>
      </c>
      <c r="E110" s="1743">
        <v>400</v>
      </c>
      <c r="G110" s="1743">
        <v>400</v>
      </c>
      <c r="H110" s="1388" t="s">
        <v>1135</v>
      </c>
    </row>
    <row r="111" spans="1:8" hidden="1">
      <c r="A111" s="1382">
        <v>41754</v>
      </c>
      <c r="B111" t="s">
        <v>302</v>
      </c>
      <c r="C111" t="s">
        <v>1034</v>
      </c>
      <c r="D111" t="s">
        <v>857</v>
      </c>
      <c r="E111" s="1743">
        <v>680</v>
      </c>
      <c r="G111" s="1743">
        <v>680</v>
      </c>
      <c r="H111" s="1385" t="s">
        <v>1035</v>
      </c>
    </row>
    <row r="112" spans="1:8" hidden="1">
      <c r="A112" s="1382">
        <v>41754</v>
      </c>
      <c r="B112" t="s">
        <v>302</v>
      </c>
      <c r="C112" t="s">
        <v>1038</v>
      </c>
      <c r="D112" t="s">
        <v>857</v>
      </c>
      <c r="E112" s="1743">
        <v>1500</v>
      </c>
      <c r="G112" s="1743">
        <v>1500</v>
      </c>
      <c r="H112" s="1388" t="s">
        <v>1134</v>
      </c>
    </row>
    <row r="113" spans="1:8" hidden="1">
      <c r="A113" s="1382">
        <v>41754</v>
      </c>
      <c r="B113" t="s">
        <v>301</v>
      </c>
      <c r="C113" t="s">
        <v>1040</v>
      </c>
      <c r="D113" t="s">
        <v>857</v>
      </c>
      <c r="E113" s="1743">
        <v>3000</v>
      </c>
      <c r="G113" s="1743">
        <v>3000</v>
      </c>
      <c r="H113" s="1385" t="s">
        <v>1133</v>
      </c>
    </row>
    <row r="114" spans="1:8" hidden="1">
      <c r="A114" s="1382">
        <v>41786</v>
      </c>
      <c r="B114" t="s">
        <v>166</v>
      </c>
      <c r="C114" t="s">
        <v>309</v>
      </c>
      <c r="D114" t="s">
        <v>857</v>
      </c>
      <c r="E114" s="1743">
        <v>196.87</v>
      </c>
      <c r="G114" s="1743">
        <v>196.87</v>
      </c>
      <c r="H114" s="1388" t="s">
        <v>1132</v>
      </c>
    </row>
    <row r="115" spans="1:8" hidden="1">
      <c r="A115" s="1382">
        <v>41786</v>
      </c>
      <c r="B115" t="s">
        <v>302</v>
      </c>
      <c r="C115" t="s">
        <v>1050</v>
      </c>
      <c r="D115" t="s">
        <v>857</v>
      </c>
      <c r="E115" s="1743">
        <v>400</v>
      </c>
      <c r="G115" s="1743">
        <v>400</v>
      </c>
      <c r="H115" s="1385" t="s">
        <v>1131</v>
      </c>
    </row>
    <row r="116" spans="1:8" hidden="1">
      <c r="A116" s="1382">
        <v>41786</v>
      </c>
      <c r="B116" t="s">
        <v>302</v>
      </c>
      <c r="C116" t="s">
        <v>1051</v>
      </c>
      <c r="D116" t="s">
        <v>857</v>
      </c>
      <c r="E116" s="1743">
        <v>400</v>
      </c>
      <c r="G116" s="1743">
        <v>400</v>
      </c>
      <c r="H116" s="1388" t="s">
        <v>1130</v>
      </c>
    </row>
    <row r="117" spans="1:8" hidden="1">
      <c r="A117" s="1382">
        <v>41786</v>
      </c>
      <c r="B117" t="s">
        <v>302</v>
      </c>
      <c r="C117" t="s">
        <v>1052</v>
      </c>
      <c r="D117" t="s">
        <v>857</v>
      </c>
      <c r="E117" s="1743">
        <v>400</v>
      </c>
      <c r="G117" s="1743">
        <v>400</v>
      </c>
      <c r="H117" s="1385" t="s">
        <v>1129</v>
      </c>
    </row>
    <row r="118" spans="1:8" hidden="1">
      <c r="A118" s="1382">
        <v>41786</v>
      </c>
      <c r="B118" t="s">
        <v>302</v>
      </c>
      <c r="C118" t="s">
        <v>1053</v>
      </c>
      <c r="D118" t="s">
        <v>857</v>
      </c>
      <c r="E118" s="1743">
        <v>400</v>
      </c>
      <c r="G118" s="1743">
        <v>400</v>
      </c>
      <c r="H118" s="1388" t="s">
        <v>1128</v>
      </c>
    </row>
    <row r="119" spans="1:8" hidden="1">
      <c r="A119" s="1382">
        <v>41786</v>
      </c>
      <c r="B119" t="s">
        <v>302</v>
      </c>
      <c r="C119" t="s">
        <v>1054</v>
      </c>
      <c r="D119" t="s">
        <v>857</v>
      </c>
      <c r="E119" s="1743">
        <v>680</v>
      </c>
      <c r="G119" s="1743">
        <v>680</v>
      </c>
      <c r="H119" s="1385" t="s">
        <v>1127</v>
      </c>
    </row>
    <row r="120" spans="1:8" hidden="1">
      <c r="A120" s="1382">
        <v>41786</v>
      </c>
      <c r="B120" t="s">
        <v>302</v>
      </c>
      <c r="C120" t="s">
        <v>1055</v>
      </c>
      <c r="D120" t="s">
        <v>857</v>
      </c>
      <c r="E120" s="1743">
        <v>400</v>
      </c>
      <c r="G120" s="1743">
        <v>400</v>
      </c>
      <c r="H120" s="1388" t="s">
        <v>1126</v>
      </c>
    </row>
    <row r="121" spans="1:8" hidden="1">
      <c r="A121" s="1382">
        <v>41786</v>
      </c>
      <c r="B121" t="s">
        <v>302</v>
      </c>
      <c r="C121" t="s">
        <v>1056</v>
      </c>
      <c r="D121" t="s">
        <v>857</v>
      </c>
      <c r="E121" s="1743">
        <v>400</v>
      </c>
      <c r="G121" s="1743">
        <v>400</v>
      </c>
      <c r="H121" s="1385" t="s">
        <v>1060</v>
      </c>
    </row>
    <row r="122" spans="1:8" hidden="1">
      <c r="A122" s="1382">
        <v>41786</v>
      </c>
      <c r="B122" t="s">
        <v>302</v>
      </c>
      <c r="C122" t="s">
        <v>1057</v>
      </c>
      <c r="D122" t="s">
        <v>857</v>
      </c>
      <c r="E122" s="1743">
        <v>400</v>
      </c>
      <c r="G122" s="1743">
        <v>400</v>
      </c>
      <c r="H122" s="1388" t="s">
        <v>1060</v>
      </c>
    </row>
    <row r="123" spans="1:8" hidden="1">
      <c r="A123" s="1382">
        <v>41786</v>
      </c>
      <c r="B123" t="s">
        <v>302</v>
      </c>
      <c r="C123" t="s">
        <v>1058</v>
      </c>
      <c r="D123" t="s">
        <v>857</v>
      </c>
      <c r="E123" s="1743">
        <v>400</v>
      </c>
      <c r="G123" s="1743">
        <v>400</v>
      </c>
      <c r="H123" s="1385" t="s">
        <v>1060</v>
      </c>
    </row>
    <row r="124" spans="1:8" hidden="1">
      <c r="A124" s="1382">
        <v>41786</v>
      </c>
      <c r="B124" t="s">
        <v>302</v>
      </c>
      <c r="C124" t="s">
        <v>1059</v>
      </c>
      <c r="D124" t="s">
        <v>857</v>
      </c>
      <c r="E124" s="1743">
        <v>400</v>
      </c>
      <c r="G124" s="1743">
        <v>400</v>
      </c>
      <c r="H124" s="1388" t="s">
        <v>1060</v>
      </c>
    </row>
    <row r="125" spans="1:8" hidden="1">
      <c r="A125" s="1382">
        <v>41815</v>
      </c>
      <c r="B125" t="s">
        <v>302</v>
      </c>
      <c r="C125" t="s">
        <v>1101</v>
      </c>
      <c r="D125" t="s">
        <v>857</v>
      </c>
      <c r="E125" s="1743">
        <v>3620</v>
      </c>
      <c r="G125" s="1743">
        <v>3620</v>
      </c>
      <c r="H125" s="1385" t="s">
        <v>1147</v>
      </c>
    </row>
    <row r="126" spans="1:8" hidden="1">
      <c r="A126" s="1382">
        <v>41815</v>
      </c>
      <c r="B126" t="s">
        <v>302</v>
      </c>
      <c r="C126" t="s">
        <v>1102</v>
      </c>
      <c r="D126" t="s">
        <v>857</v>
      </c>
      <c r="E126" s="1743">
        <v>400</v>
      </c>
      <c r="G126" s="1743">
        <v>400</v>
      </c>
      <c r="H126" s="1388" t="s">
        <v>1147</v>
      </c>
    </row>
    <row r="127" spans="1:8" hidden="1">
      <c r="A127" s="1382">
        <v>41815</v>
      </c>
      <c r="B127" t="s">
        <v>302</v>
      </c>
      <c r="C127" t="s">
        <v>1103</v>
      </c>
      <c r="D127" t="s">
        <v>857</v>
      </c>
      <c r="E127" s="1743">
        <v>400</v>
      </c>
      <c r="G127" s="1743">
        <v>400</v>
      </c>
      <c r="H127" s="1385" t="s">
        <v>1147</v>
      </c>
    </row>
    <row r="128" spans="1:8" hidden="1">
      <c r="A128" s="1382">
        <v>41815</v>
      </c>
      <c r="B128" t="s">
        <v>302</v>
      </c>
      <c r="C128" t="s">
        <v>1104</v>
      </c>
      <c r="D128" t="s">
        <v>857</v>
      </c>
      <c r="E128" s="1743">
        <v>400</v>
      </c>
      <c r="G128" s="1743">
        <v>400</v>
      </c>
      <c r="H128" s="1388" t="s">
        <v>1147</v>
      </c>
    </row>
    <row r="129" spans="1:8" hidden="1">
      <c r="A129" s="1382">
        <v>41815</v>
      </c>
      <c r="B129" t="s">
        <v>302</v>
      </c>
      <c r="C129" t="s">
        <v>1105</v>
      </c>
      <c r="D129" t="s">
        <v>857</v>
      </c>
      <c r="E129" s="1743">
        <v>400</v>
      </c>
      <c r="G129" s="1743">
        <v>400</v>
      </c>
      <c r="H129" s="1385" t="s">
        <v>1147</v>
      </c>
    </row>
    <row r="130" spans="1:8" hidden="1">
      <c r="A130" s="1382">
        <v>41815</v>
      </c>
      <c r="B130" t="s">
        <v>302</v>
      </c>
      <c r="C130" t="s">
        <v>1106</v>
      </c>
      <c r="D130" t="s">
        <v>857</v>
      </c>
      <c r="E130" s="1743">
        <v>400</v>
      </c>
      <c r="G130" s="1743">
        <v>400</v>
      </c>
      <c r="H130" s="1388" t="s">
        <v>1147</v>
      </c>
    </row>
    <row r="131" spans="1:8" hidden="1">
      <c r="A131" s="1382">
        <v>41815</v>
      </c>
      <c r="B131" t="s">
        <v>302</v>
      </c>
      <c r="C131" t="s">
        <v>1107</v>
      </c>
      <c r="D131" t="s">
        <v>857</v>
      </c>
      <c r="E131" s="1743">
        <v>400</v>
      </c>
      <c r="G131" s="1743">
        <v>400</v>
      </c>
      <c r="H131" s="1385" t="s">
        <v>1147</v>
      </c>
    </row>
    <row r="132" spans="1:8" hidden="1">
      <c r="A132" s="1382">
        <v>41815</v>
      </c>
      <c r="B132" t="s">
        <v>302</v>
      </c>
      <c r="C132" t="s">
        <v>1108</v>
      </c>
      <c r="D132" t="s">
        <v>857</v>
      </c>
      <c r="E132" s="1743">
        <v>400</v>
      </c>
      <c r="G132" s="1743">
        <v>400</v>
      </c>
      <c r="H132" s="1388" t="s">
        <v>1147</v>
      </c>
    </row>
    <row r="133" spans="1:8" hidden="1">
      <c r="A133" s="1382">
        <v>41815</v>
      </c>
      <c r="B133" t="s">
        <v>302</v>
      </c>
      <c r="C133" t="s">
        <v>1109</v>
      </c>
      <c r="D133" t="s">
        <v>857</v>
      </c>
      <c r="E133" s="1743">
        <v>400</v>
      </c>
      <c r="G133" s="1743">
        <v>400</v>
      </c>
      <c r="H133" s="1385" t="s">
        <v>1147</v>
      </c>
    </row>
    <row r="134" spans="1:8" hidden="1">
      <c r="A134" s="1382">
        <v>41815</v>
      </c>
      <c r="B134" t="s">
        <v>302</v>
      </c>
      <c r="C134" t="s">
        <v>1110</v>
      </c>
      <c r="D134" t="s">
        <v>857</v>
      </c>
      <c r="E134" s="1743">
        <v>200</v>
      </c>
      <c r="F134" s="1743">
        <v>30</v>
      </c>
      <c r="G134" s="1743">
        <v>230</v>
      </c>
      <c r="H134" s="1388" t="s">
        <v>1147</v>
      </c>
    </row>
    <row r="135" spans="1:8" hidden="1">
      <c r="A135" s="1382">
        <v>41815</v>
      </c>
      <c r="B135" t="s">
        <v>302</v>
      </c>
      <c r="C135" t="s">
        <v>1111</v>
      </c>
      <c r="D135" t="s">
        <v>857</v>
      </c>
      <c r="E135" s="1743">
        <v>460</v>
      </c>
      <c r="G135" s="1743">
        <v>460</v>
      </c>
      <c r="H135" s="1385" t="s">
        <v>1147</v>
      </c>
    </row>
    <row r="136" spans="1:8" hidden="1">
      <c r="A136" s="1382">
        <v>41815</v>
      </c>
      <c r="B136" t="s">
        <v>302</v>
      </c>
      <c r="C136" t="s">
        <v>1113</v>
      </c>
      <c r="D136" t="s">
        <v>857</v>
      </c>
      <c r="E136" s="1743">
        <v>585</v>
      </c>
      <c r="F136" s="1743">
        <v>87.75</v>
      </c>
      <c r="G136" s="1743">
        <v>672.75</v>
      </c>
      <c r="H136" s="1388" t="s">
        <v>1147</v>
      </c>
    </row>
    <row r="137" spans="1:8" hidden="1">
      <c r="A137" s="1382">
        <v>41815</v>
      </c>
      <c r="B137" t="s">
        <v>302</v>
      </c>
      <c r="C137" t="s">
        <v>1112</v>
      </c>
      <c r="D137" t="s">
        <v>857</v>
      </c>
      <c r="E137" s="1743">
        <v>400</v>
      </c>
      <c r="G137" s="1743">
        <v>400</v>
      </c>
      <c r="H137" s="1385" t="s">
        <v>1147</v>
      </c>
    </row>
    <row r="138" spans="1:8" hidden="1">
      <c r="A138" s="1382">
        <v>41815</v>
      </c>
      <c r="B138" t="s">
        <v>302</v>
      </c>
      <c r="C138" t="s">
        <v>1114</v>
      </c>
      <c r="D138" t="s">
        <v>857</v>
      </c>
      <c r="E138" s="1743">
        <v>400</v>
      </c>
      <c r="G138" s="1743">
        <v>400</v>
      </c>
      <c r="H138" s="1388" t="s">
        <v>1147</v>
      </c>
    </row>
    <row r="139" spans="1:8" hidden="1">
      <c r="A139" s="1382">
        <v>41815</v>
      </c>
      <c r="B139" t="s">
        <v>302</v>
      </c>
      <c r="C139" t="s">
        <v>1115</v>
      </c>
      <c r="D139" t="s">
        <v>857</v>
      </c>
      <c r="E139" s="1743">
        <v>400</v>
      </c>
      <c r="G139" s="1743">
        <v>400</v>
      </c>
      <c r="H139" s="1385" t="s">
        <v>1147</v>
      </c>
    </row>
    <row r="140" spans="1:8" hidden="1">
      <c r="A140" s="1382">
        <v>41815</v>
      </c>
      <c r="B140" t="s">
        <v>302</v>
      </c>
      <c r="C140" t="s">
        <v>1116</v>
      </c>
      <c r="D140" t="s">
        <v>857</v>
      </c>
      <c r="E140" s="1743">
        <v>400</v>
      </c>
      <c r="G140" s="1743">
        <v>400</v>
      </c>
      <c r="H140" s="1388" t="s">
        <v>1147</v>
      </c>
    </row>
    <row r="141" spans="1:8" hidden="1">
      <c r="A141" s="1382">
        <v>41815</v>
      </c>
      <c r="B141" t="s">
        <v>302</v>
      </c>
      <c r="C141" t="s">
        <v>1117</v>
      </c>
      <c r="D141" t="s">
        <v>857</v>
      </c>
      <c r="E141" s="1743">
        <v>500</v>
      </c>
      <c r="F141" s="1743">
        <v>75</v>
      </c>
      <c r="G141" s="1743">
        <v>575</v>
      </c>
      <c r="H141" s="1385" t="s">
        <v>1147</v>
      </c>
    </row>
    <row r="142" spans="1:8" hidden="1">
      <c r="A142" s="1382">
        <v>41815</v>
      </c>
      <c r="B142" t="s">
        <v>302</v>
      </c>
      <c r="C142" t="s">
        <v>1118</v>
      </c>
      <c r="D142" t="s">
        <v>857</v>
      </c>
      <c r="E142" s="1743">
        <v>400</v>
      </c>
      <c r="G142" s="1743">
        <v>400</v>
      </c>
      <c r="H142" s="1388" t="s">
        <v>1125</v>
      </c>
    </row>
    <row r="143" spans="1:8" hidden="1">
      <c r="A143" s="1382">
        <v>41815</v>
      </c>
      <c r="B143" t="s">
        <v>302</v>
      </c>
      <c r="C143" t="s">
        <v>1119</v>
      </c>
      <c r="D143" t="s">
        <v>857</v>
      </c>
      <c r="E143" s="1743">
        <v>400</v>
      </c>
      <c r="G143" s="1743">
        <v>400</v>
      </c>
      <c r="H143" s="1385" t="s">
        <v>1125</v>
      </c>
    </row>
    <row r="144" spans="1:8" hidden="1">
      <c r="A144" s="1382">
        <v>41815</v>
      </c>
      <c r="B144" t="s">
        <v>302</v>
      </c>
      <c r="C144" t="s">
        <v>1120</v>
      </c>
      <c r="D144" t="s">
        <v>857</v>
      </c>
      <c r="E144" s="1743">
        <v>400</v>
      </c>
      <c r="G144" s="1743">
        <v>400</v>
      </c>
      <c r="H144" s="1388" t="s">
        <v>1125</v>
      </c>
    </row>
    <row r="145" spans="1:8" hidden="1">
      <c r="A145" s="1382">
        <v>41815</v>
      </c>
      <c r="B145" t="s">
        <v>302</v>
      </c>
      <c r="C145" t="s">
        <v>1121</v>
      </c>
      <c r="D145" t="s">
        <v>857</v>
      </c>
      <c r="E145" s="1743">
        <v>400</v>
      </c>
      <c r="G145" s="1743">
        <v>400</v>
      </c>
      <c r="H145" s="1385" t="s">
        <v>1125</v>
      </c>
    </row>
    <row r="146" spans="1:8" hidden="1">
      <c r="A146" s="1382">
        <v>41815</v>
      </c>
      <c r="B146" t="s">
        <v>302</v>
      </c>
      <c r="C146" t="s">
        <v>1122</v>
      </c>
      <c r="D146" t="s">
        <v>857</v>
      </c>
      <c r="E146" s="1743">
        <v>400</v>
      </c>
      <c r="G146" s="1743">
        <v>400</v>
      </c>
      <c r="H146" s="1388" t="s">
        <v>1125</v>
      </c>
    </row>
    <row r="147" spans="1:8" hidden="1">
      <c r="A147" s="1382">
        <v>41815</v>
      </c>
      <c r="B147" t="s">
        <v>302</v>
      </c>
      <c r="C147" t="s">
        <v>1123</v>
      </c>
      <c r="D147" t="s">
        <v>857</v>
      </c>
      <c r="E147" s="1743">
        <v>400</v>
      </c>
      <c r="G147" s="1743">
        <v>400</v>
      </c>
      <c r="H147" s="1385" t="s">
        <v>1125</v>
      </c>
    </row>
    <row r="148" spans="1:8" hidden="1">
      <c r="A148" s="1382">
        <v>41815</v>
      </c>
      <c r="B148" t="s">
        <v>302</v>
      </c>
      <c r="C148" t="s">
        <v>1124</v>
      </c>
      <c r="D148" t="s">
        <v>857</v>
      </c>
      <c r="E148" s="1743">
        <v>400</v>
      </c>
      <c r="G148" s="1743">
        <v>400</v>
      </c>
      <c r="H148" s="1388" t="s">
        <v>1125</v>
      </c>
    </row>
    <row r="149" spans="1:8" hidden="1">
      <c r="A149" s="1382">
        <v>41815</v>
      </c>
      <c r="B149" t="s">
        <v>302</v>
      </c>
      <c r="C149" t="s">
        <v>1149</v>
      </c>
      <c r="D149" t="s">
        <v>857</v>
      </c>
      <c r="E149" s="1743">
        <v>400</v>
      </c>
      <c r="G149" s="1743">
        <v>400</v>
      </c>
      <c r="H149" s="1385" t="s">
        <v>1152</v>
      </c>
    </row>
    <row r="150" spans="1:8" hidden="1">
      <c r="A150" s="1382">
        <v>41815</v>
      </c>
      <c r="B150" t="s">
        <v>302</v>
      </c>
      <c r="C150" t="s">
        <v>1150</v>
      </c>
      <c r="D150" t="s">
        <v>857</v>
      </c>
      <c r="E150" s="1743">
        <v>400</v>
      </c>
      <c r="G150" s="1743">
        <v>400</v>
      </c>
      <c r="H150" s="1388" t="s">
        <v>1152</v>
      </c>
    </row>
    <row r="151" spans="1:8" hidden="1">
      <c r="A151" s="1382">
        <v>41815</v>
      </c>
      <c r="B151" t="s">
        <v>302</v>
      </c>
      <c r="C151" t="s">
        <v>1151</v>
      </c>
      <c r="D151" t="s">
        <v>857</v>
      </c>
      <c r="E151" s="1743">
        <v>400</v>
      </c>
      <c r="G151" s="1743">
        <v>400</v>
      </c>
      <c r="H151" s="1385" t="s">
        <v>1152</v>
      </c>
    </row>
    <row r="152" spans="1:8" hidden="1">
      <c r="A152" s="1382">
        <v>41845</v>
      </c>
      <c r="B152" t="s">
        <v>303</v>
      </c>
      <c r="C152" t="s">
        <v>1176</v>
      </c>
      <c r="D152" t="s">
        <v>857</v>
      </c>
      <c r="E152" s="1743">
        <v>3000</v>
      </c>
      <c r="G152" s="1743">
        <v>3000</v>
      </c>
      <c r="H152" s="1388" t="s">
        <v>1158</v>
      </c>
    </row>
    <row r="153" spans="1:8" hidden="1">
      <c r="A153" s="1382">
        <v>41845</v>
      </c>
      <c r="B153" t="s">
        <v>298</v>
      </c>
      <c r="C153" t="s">
        <v>1156</v>
      </c>
      <c r="D153" t="s">
        <v>857</v>
      </c>
      <c r="E153" s="1743">
        <v>6237.43</v>
      </c>
      <c r="G153" s="1743">
        <v>6237.43</v>
      </c>
      <c r="H153" s="1385" t="s">
        <v>1159</v>
      </c>
    </row>
    <row r="154" spans="1:8" hidden="1">
      <c r="A154" s="1382">
        <v>41845</v>
      </c>
      <c r="B154" t="s">
        <v>298</v>
      </c>
      <c r="C154" t="s">
        <v>1157</v>
      </c>
      <c r="D154" t="s">
        <v>857</v>
      </c>
      <c r="E154" s="1743">
        <v>255</v>
      </c>
      <c r="G154" s="1743">
        <v>255</v>
      </c>
      <c r="H154" s="1388" t="s">
        <v>1160</v>
      </c>
    </row>
    <row r="155" spans="1:8" hidden="1">
      <c r="A155" s="1382">
        <v>41877</v>
      </c>
      <c r="B155" t="s">
        <v>166</v>
      </c>
      <c r="C155" t="s">
        <v>309</v>
      </c>
      <c r="D155" t="s">
        <v>857</v>
      </c>
      <c r="E155" s="1743">
        <v>196.87</v>
      </c>
      <c r="G155" s="1743">
        <v>196.87</v>
      </c>
      <c r="H155" s="1385" t="s">
        <v>1187</v>
      </c>
    </row>
    <row r="156" spans="1:8" hidden="1">
      <c r="A156" s="1382">
        <v>41877</v>
      </c>
      <c r="B156" t="s">
        <v>301</v>
      </c>
      <c r="C156" t="s">
        <v>310</v>
      </c>
      <c r="D156" t="s">
        <v>857</v>
      </c>
      <c r="E156" s="1743">
        <v>70</v>
      </c>
      <c r="G156" s="1743">
        <v>70</v>
      </c>
      <c r="H156" s="1388" t="s">
        <v>1186</v>
      </c>
    </row>
    <row r="157" spans="1:8" hidden="1">
      <c r="A157" s="1382">
        <v>41877</v>
      </c>
      <c r="B157" t="s">
        <v>301</v>
      </c>
      <c r="C157" t="s">
        <v>1176</v>
      </c>
      <c r="D157" t="s">
        <v>857</v>
      </c>
      <c r="E157" s="1743">
        <v>3000</v>
      </c>
      <c r="G157" s="1743">
        <v>3000</v>
      </c>
      <c r="H157" s="1385" t="s">
        <v>1185</v>
      </c>
    </row>
    <row r="158" spans="1:8" hidden="1">
      <c r="A158" s="1382">
        <v>41877</v>
      </c>
      <c r="B158" t="s">
        <v>301</v>
      </c>
      <c r="C158" t="s">
        <v>1177</v>
      </c>
      <c r="D158" t="s">
        <v>857</v>
      </c>
      <c r="E158" s="1743">
        <v>400</v>
      </c>
      <c r="G158" s="1743">
        <v>400</v>
      </c>
      <c r="H158" s="1388" t="s">
        <v>1182</v>
      </c>
    </row>
    <row r="159" spans="1:8" hidden="1">
      <c r="A159" s="1382">
        <v>41877</v>
      </c>
      <c r="B159" t="s">
        <v>301</v>
      </c>
      <c r="C159" t="s">
        <v>1178</v>
      </c>
      <c r="D159" t="s">
        <v>857</v>
      </c>
      <c r="E159" s="1743">
        <v>400</v>
      </c>
      <c r="G159" s="1743">
        <v>400</v>
      </c>
      <c r="H159" s="1385" t="s">
        <v>1183</v>
      </c>
    </row>
    <row r="160" spans="1:8" hidden="1">
      <c r="A160" s="1382">
        <v>41877</v>
      </c>
      <c r="B160" t="s">
        <v>301</v>
      </c>
      <c r="C160" t="s">
        <v>1179</v>
      </c>
      <c r="D160" t="s">
        <v>857</v>
      </c>
      <c r="E160" s="1743">
        <v>400</v>
      </c>
      <c r="G160" s="1743">
        <v>400</v>
      </c>
      <c r="H160" s="1388" t="s">
        <v>1184</v>
      </c>
    </row>
    <row r="161" spans="1:8" hidden="1">
      <c r="A161" s="1382">
        <v>41877</v>
      </c>
      <c r="B161" t="s">
        <v>301</v>
      </c>
      <c r="C161" t="s">
        <v>1180</v>
      </c>
      <c r="D161" t="s">
        <v>857</v>
      </c>
      <c r="E161" s="1743">
        <v>400</v>
      </c>
      <c r="G161" s="1743">
        <v>400</v>
      </c>
      <c r="H161" s="1385" t="s">
        <v>1181</v>
      </c>
    </row>
    <row r="162" spans="1:8" hidden="1">
      <c r="A162" s="1382">
        <v>41907</v>
      </c>
      <c r="B162" t="s">
        <v>301</v>
      </c>
      <c r="C162" t="s">
        <v>1350</v>
      </c>
      <c r="D162" t="s">
        <v>857</v>
      </c>
      <c r="E162" s="1743">
        <v>3000</v>
      </c>
      <c r="G162" s="1743">
        <v>3000</v>
      </c>
      <c r="H162" s="1388" t="s">
        <v>1351</v>
      </c>
    </row>
    <row r="163" spans="1:8" hidden="1">
      <c r="A163" s="1382">
        <v>41907</v>
      </c>
      <c r="B163" t="s">
        <v>302</v>
      </c>
      <c r="C163" t="s">
        <v>1352</v>
      </c>
      <c r="D163" t="s">
        <v>857</v>
      </c>
      <c r="E163" s="1743">
        <v>10000</v>
      </c>
      <c r="G163" s="1743">
        <v>10000</v>
      </c>
      <c r="H163" s="1385" t="s">
        <v>1353</v>
      </c>
    </row>
    <row r="164" spans="1:8" hidden="1">
      <c r="A164" s="1382">
        <v>41907</v>
      </c>
      <c r="B164" t="s">
        <v>301</v>
      </c>
      <c r="C164" t="s">
        <v>1354</v>
      </c>
      <c r="D164" t="s">
        <v>857</v>
      </c>
      <c r="E164" s="1743">
        <v>400</v>
      </c>
      <c r="G164" s="1743">
        <v>400</v>
      </c>
      <c r="H164" s="1388" t="s">
        <v>1355</v>
      </c>
    </row>
    <row r="165" spans="1:8" hidden="1">
      <c r="A165" s="1382">
        <v>41907</v>
      </c>
      <c r="B165" t="s">
        <v>301</v>
      </c>
      <c r="C165" t="s">
        <v>1356</v>
      </c>
      <c r="D165" t="s">
        <v>857</v>
      </c>
      <c r="E165" s="1743">
        <v>400</v>
      </c>
      <c r="G165" s="1743">
        <v>400</v>
      </c>
      <c r="H165" s="1385" t="s">
        <v>1355</v>
      </c>
    </row>
    <row r="166" spans="1:8" hidden="1">
      <c r="A166" s="1382">
        <v>41907</v>
      </c>
      <c r="B166" t="s">
        <v>301</v>
      </c>
      <c r="C166" t="s">
        <v>1357</v>
      </c>
      <c r="D166" t="s">
        <v>857</v>
      </c>
      <c r="E166" s="1743">
        <v>400</v>
      </c>
      <c r="G166" s="1743">
        <v>400</v>
      </c>
      <c r="H166" s="1388" t="s">
        <v>1355</v>
      </c>
    </row>
    <row r="167" spans="1:8" hidden="1">
      <c r="A167" s="1382">
        <v>41907</v>
      </c>
      <c r="B167" t="s">
        <v>301</v>
      </c>
      <c r="C167" t="s">
        <v>1358</v>
      </c>
      <c r="D167" t="s">
        <v>857</v>
      </c>
      <c r="E167" s="1743">
        <v>400</v>
      </c>
      <c r="G167" s="1743">
        <v>400</v>
      </c>
      <c r="H167" s="1385" t="s">
        <v>1355</v>
      </c>
    </row>
    <row r="168" spans="1:8" hidden="1">
      <c r="A168" s="1382">
        <v>41907</v>
      </c>
      <c r="B168" t="s">
        <v>301</v>
      </c>
      <c r="C168" t="s">
        <v>1359</v>
      </c>
      <c r="D168" t="s">
        <v>857</v>
      </c>
      <c r="E168" s="1743">
        <v>400</v>
      </c>
      <c r="G168" s="1743">
        <v>400</v>
      </c>
      <c r="H168" s="1388" t="s">
        <v>1355</v>
      </c>
    </row>
    <row r="169" spans="1:8" hidden="1">
      <c r="A169" s="1382">
        <v>41907</v>
      </c>
      <c r="B169" t="s">
        <v>301</v>
      </c>
      <c r="C169" t="s">
        <v>1360</v>
      </c>
      <c r="D169" t="s">
        <v>857</v>
      </c>
      <c r="E169" s="1743">
        <v>400</v>
      </c>
      <c r="G169" s="1743">
        <v>400</v>
      </c>
      <c r="H169" s="1385" t="s">
        <v>1355</v>
      </c>
    </row>
    <row r="170" spans="1:8" hidden="1">
      <c r="A170" s="1382">
        <v>41907</v>
      </c>
      <c r="B170" t="s">
        <v>301</v>
      </c>
      <c r="C170" t="s">
        <v>1361</v>
      </c>
      <c r="D170" t="s">
        <v>857</v>
      </c>
      <c r="E170" s="1743">
        <v>400</v>
      </c>
      <c r="G170" s="1743">
        <v>400</v>
      </c>
      <c r="H170" s="1388" t="s">
        <v>1362</v>
      </c>
    </row>
    <row r="171" spans="1:8" hidden="1">
      <c r="A171" s="1382">
        <v>41907</v>
      </c>
      <c r="B171" t="s">
        <v>301</v>
      </c>
      <c r="C171" t="s">
        <v>1363</v>
      </c>
      <c r="D171" t="s">
        <v>857</v>
      </c>
      <c r="E171" s="1743">
        <v>400</v>
      </c>
      <c r="G171" s="1743">
        <v>400</v>
      </c>
      <c r="H171" s="1385" t="s">
        <v>1364</v>
      </c>
    </row>
    <row r="172" spans="1:8" hidden="1">
      <c r="A172" s="1382">
        <v>41907</v>
      </c>
      <c r="B172" t="s">
        <v>301</v>
      </c>
      <c r="C172" t="s">
        <v>1365</v>
      </c>
      <c r="D172" t="s">
        <v>857</v>
      </c>
      <c r="E172" s="1743">
        <v>400</v>
      </c>
      <c r="G172" s="1743">
        <v>400</v>
      </c>
      <c r="H172" s="1388" t="s">
        <v>1366</v>
      </c>
    </row>
    <row r="173" spans="1:8" hidden="1">
      <c r="A173" s="1382">
        <v>41907</v>
      </c>
      <c r="B173" t="s">
        <v>301</v>
      </c>
      <c r="C173" t="s">
        <v>1367</v>
      </c>
      <c r="D173" t="s">
        <v>857</v>
      </c>
      <c r="E173" s="1743">
        <v>400</v>
      </c>
      <c r="G173" s="1743">
        <v>400</v>
      </c>
      <c r="H173" s="1385" t="s">
        <v>1368</v>
      </c>
    </row>
    <row r="174" spans="1:8" hidden="1">
      <c r="A174" s="1382">
        <v>41907</v>
      </c>
      <c r="B174" t="s">
        <v>301</v>
      </c>
      <c r="C174" t="s">
        <v>1369</v>
      </c>
      <c r="D174" t="s">
        <v>857</v>
      </c>
      <c r="E174" s="1743">
        <v>400</v>
      </c>
      <c r="G174" s="1743">
        <v>400</v>
      </c>
      <c r="H174" s="1388" t="s">
        <v>1370</v>
      </c>
    </row>
    <row r="175" spans="1:8" hidden="1">
      <c r="A175" s="1382">
        <v>41907</v>
      </c>
      <c r="B175" t="s">
        <v>301</v>
      </c>
      <c r="C175" t="s">
        <v>1371</v>
      </c>
      <c r="D175" t="s">
        <v>857</v>
      </c>
      <c r="E175" s="1743">
        <v>400</v>
      </c>
      <c r="G175" s="1743">
        <v>400</v>
      </c>
      <c r="H175" s="1385" t="s">
        <v>1372</v>
      </c>
    </row>
    <row r="176" spans="1:8" hidden="1">
      <c r="A176" s="1382">
        <v>41907</v>
      </c>
      <c r="B176" t="s">
        <v>301</v>
      </c>
      <c r="C176" t="s">
        <v>1373</v>
      </c>
      <c r="D176" t="s">
        <v>857</v>
      </c>
      <c r="E176" s="1743">
        <v>400</v>
      </c>
      <c r="G176" s="1743">
        <v>400</v>
      </c>
      <c r="H176" s="1388" t="s">
        <v>1374</v>
      </c>
    </row>
    <row r="177" spans="1:8" hidden="1">
      <c r="A177" s="1382">
        <v>41907</v>
      </c>
      <c r="B177" t="s">
        <v>301</v>
      </c>
      <c r="C177" t="s">
        <v>1375</v>
      </c>
      <c r="D177" t="s">
        <v>857</v>
      </c>
      <c r="E177" s="1743">
        <v>400</v>
      </c>
      <c r="G177" s="1743">
        <v>400</v>
      </c>
      <c r="H177" s="1385" t="s">
        <v>1376</v>
      </c>
    </row>
    <row r="178" spans="1:8" hidden="1">
      <c r="A178" s="1382">
        <v>41907</v>
      </c>
      <c r="B178" t="s">
        <v>301</v>
      </c>
      <c r="C178" t="s">
        <v>1377</v>
      </c>
      <c r="D178" t="s">
        <v>857</v>
      </c>
      <c r="E178" s="1743">
        <v>400</v>
      </c>
      <c r="G178" s="1743">
        <v>400</v>
      </c>
      <c r="H178" s="1388" t="s">
        <v>1378</v>
      </c>
    </row>
    <row r="179" spans="1:8" hidden="1">
      <c r="A179" s="1382">
        <v>41907</v>
      </c>
      <c r="B179" t="s">
        <v>301</v>
      </c>
      <c r="C179" t="s">
        <v>1379</v>
      </c>
      <c r="D179" t="s">
        <v>857</v>
      </c>
      <c r="E179" s="1743">
        <v>400</v>
      </c>
      <c r="G179" s="1743">
        <v>400</v>
      </c>
      <c r="H179" s="1385" t="s">
        <v>1380</v>
      </c>
    </row>
    <row r="180" spans="1:8" hidden="1">
      <c r="A180" s="1382">
        <v>41939</v>
      </c>
      <c r="B180" t="s">
        <v>301</v>
      </c>
      <c r="C180" t="s">
        <v>1420</v>
      </c>
      <c r="D180" t="s">
        <v>857</v>
      </c>
      <c r="E180" s="1743">
        <v>5000</v>
      </c>
      <c r="G180" s="1743">
        <v>5000</v>
      </c>
      <c r="H180" s="1388" t="s">
        <v>1429</v>
      </c>
    </row>
    <row r="181" spans="1:8" hidden="1">
      <c r="A181" s="1382">
        <v>41939</v>
      </c>
      <c r="B181" t="s">
        <v>304</v>
      </c>
      <c r="C181" t="s">
        <v>1421</v>
      </c>
      <c r="D181" t="s">
        <v>857</v>
      </c>
      <c r="E181" s="1743">
        <v>8682.25</v>
      </c>
      <c r="F181" s="1743">
        <v>1302.3399999999999</v>
      </c>
      <c r="G181" s="1743">
        <v>9984.59</v>
      </c>
      <c r="H181" s="1385" t="s">
        <v>1430</v>
      </c>
    </row>
    <row r="182" spans="1:8" hidden="1">
      <c r="A182" s="1382">
        <v>41939</v>
      </c>
      <c r="B182" t="s">
        <v>301</v>
      </c>
      <c r="C182" t="s">
        <v>1422</v>
      </c>
      <c r="D182" t="s">
        <v>857</v>
      </c>
      <c r="E182" s="1743">
        <v>1750</v>
      </c>
      <c r="G182" s="1743">
        <v>1750</v>
      </c>
      <c r="H182" s="1388" t="s">
        <v>1431</v>
      </c>
    </row>
    <row r="183" spans="1:8" hidden="1">
      <c r="A183" s="1382">
        <v>41939</v>
      </c>
      <c r="B183" t="s">
        <v>301</v>
      </c>
      <c r="C183" t="s">
        <v>1423</v>
      </c>
      <c r="D183" t="s">
        <v>857</v>
      </c>
      <c r="E183" s="1743">
        <v>3000</v>
      </c>
      <c r="G183" s="1743">
        <v>3000</v>
      </c>
      <c r="H183" s="1385" t="s">
        <v>1432</v>
      </c>
    </row>
    <row r="184" spans="1:8" hidden="1">
      <c r="A184" s="1382">
        <v>41939</v>
      </c>
      <c r="B184" t="s">
        <v>166</v>
      </c>
      <c r="C184" t="s">
        <v>1424</v>
      </c>
      <c r="D184" t="s">
        <v>857</v>
      </c>
      <c r="E184" s="1743">
        <v>4622.63</v>
      </c>
      <c r="G184" s="1743">
        <v>4622.63</v>
      </c>
      <c r="H184" s="1388" t="s">
        <v>1433</v>
      </c>
    </row>
    <row r="185" spans="1:8" hidden="1">
      <c r="A185" s="1382">
        <v>41939</v>
      </c>
      <c r="B185" t="s">
        <v>301</v>
      </c>
      <c r="C185" t="s">
        <v>1425</v>
      </c>
      <c r="D185" t="s">
        <v>857</v>
      </c>
      <c r="E185" s="1743">
        <v>2605</v>
      </c>
      <c r="G185" s="1743">
        <v>2605</v>
      </c>
      <c r="H185" s="1385" t="s">
        <v>1434</v>
      </c>
    </row>
    <row r="186" spans="1:8" hidden="1">
      <c r="A186" s="1382">
        <v>41939</v>
      </c>
      <c r="B186" t="s">
        <v>301</v>
      </c>
      <c r="C186" t="s">
        <v>1426</v>
      </c>
      <c r="D186" t="s">
        <v>857</v>
      </c>
      <c r="E186" s="1743">
        <v>2605</v>
      </c>
      <c r="G186" s="1743">
        <v>2605</v>
      </c>
      <c r="H186" s="1388" t="s">
        <v>1435</v>
      </c>
    </row>
    <row r="187" spans="1:8" hidden="1">
      <c r="A187" s="1382">
        <v>41939</v>
      </c>
      <c r="B187" t="s">
        <v>301</v>
      </c>
      <c r="C187" t="s">
        <v>1427</v>
      </c>
      <c r="D187" t="s">
        <v>857</v>
      </c>
      <c r="E187" s="1743">
        <v>2605</v>
      </c>
      <c r="G187" s="1743">
        <v>2605</v>
      </c>
      <c r="H187" s="1385" t="s">
        <v>1436</v>
      </c>
    </row>
    <row r="188" spans="1:8" hidden="1">
      <c r="A188" s="1382">
        <v>41939</v>
      </c>
      <c r="B188" t="s">
        <v>301</v>
      </c>
      <c r="C188" t="s">
        <v>1428</v>
      </c>
      <c r="D188" t="s">
        <v>857</v>
      </c>
      <c r="E188" s="1743">
        <v>2605</v>
      </c>
      <c r="G188" s="1743">
        <v>2605</v>
      </c>
      <c r="H188" s="1388" t="s">
        <v>1437</v>
      </c>
    </row>
    <row r="189" spans="1:8" hidden="1">
      <c r="A189" s="1382">
        <v>41968</v>
      </c>
      <c r="B189" t="s">
        <v>166</v>
      </c>
      <c r="C189" t="s">
        <v>1457</v>
      </c>
      <c r="D189" t="s">
        <v>857</v>
      </c>
      <c r="E189" s="1743">
        <v>787.76</v>
      </c>
      <c r="G189" s="1743">
        <v>787.76</v>
      </c>
      <c r="H189" s="1385" t="s">
        <v>1461</v>
      </c>
    </row>
    <row r="190" spans="1:8" hidden="1">
      <c r="A190" s="1382">
        <v>41968</v>
      </c>
      <c r="B190" t="s">
        <v>301</v>
      </c>
      <c r="C190" t="s">
        <v>1458</v>
      </c>
      <c r="D190" t="s">
        <v>857</v>
      </c>
      <c r="E190" s="1743">
        <v>1200</v>
      </c>
      <c r="G190" s="1743">
        <v>1200</v>
      </c>
      <c r="H190" s="1388" t="s">
        <v>1462</v>
      </c>
    </row>
    <row r="191" spans="1:8" hidden="1">
      <c r="A191" s="1382">
        <v>41968</v>
      </c>
      <c r="B191" t="s">
        <v>301</v>
      </c>
      <c r="C191" t="s">
        <v>1459</v>
      </c>
      <c r="D191" t="s">
        <v>857</v>
      </c>
      <c r="E191" s="1743">
        <v>505</v>
      </c>
      <c r="G191" s="1743">
        <v>505</v>
      </c>
      <c r="H191" s="1385" t="s">
        <v>1463</v>
      </c>
    </row>
    <row r="192" spans="1:8" hidden="1">
      <c r="A192" s="1382">
        <v>41968</v>
      </c>
      <c r="B192" t="s">
        <v>301</v>
      </c>
      <c r="C192" t="s">
        <v>1460</v>
      </c>
      <c r="D192" t="s">
        <v>857</v>
      </c>
      <c r="E192" s="1743">
        <v>430</v>
      </c>
      <c r="F192" s="1743">
        <v>64.5</v>
      </c>
      <c r="G192" s="1743">
        <v>494.5</v>
      </c>
      <c r="H192" s="1388" t="s">
        <v>1464</v>
      </c>
    </row>
    <row r="193" spans="1:8" hidden="1">
      <c r="A193" s="1382">
        <v>42002</v>
      </c>
      <c r="B193" t="s">
        <v>301</v>
      </c>
      <c r="C193" t="s">
        <v>1471</v>
      </c>
      <c r="D193" t="s">
        <v>857</v>
      </c>
      <c r="E193" s="1743">
        <v>200</v>
      </c>
      <c r="F193" s="1743">
        <v>30</v>
      </c>
      <c r="G193" s="1743">
        <v>230</v>
      </c>
      <c r="H193" s="1385" t="s">
        <v>1498</v>
      </c>
    </row>
    <row r="194" spans="1:8" hidden="1">
      <c r="A194" s="1382">
        <v>42002</v>
      </c>
      <c r="B194" t="s">
        <v>301</v>
      </c>
      <c r="C194" t="s">
        <v>1472</v>
      </c>
      <c r="D194" t="s">
        <v>857</v>
      </c>
      <c r="E194" s="1743">
        <v>400</v>
      </c>
      <c r="G194" s="1743">
        <v>400</v>
      </c>
      <c r="H194" s="1388" t="s">
        <v>1499</v>
      </c>
    </row>
    <row r="195" spans="1:8" hidden="1">
      <c r="A195" s="1382">
        <v>42002</v>
      </c>
      <c r="B195" t="s">
        <v>301</v>
      </c>
      <c r="C195" t="s">
        <v>1473</v>
      </c>
      <c r="D195" t="s">
        <v>857</v>
      </c>
      <c r="E195" s="1743">
        <v>400</v>
      </c>
      <c r="G195" s="1743">
        <v>400</v>
      </c>
      <c r="H195" s="1385" t="s">
        <v>1500</v>
      </c>
    </row>
    <row r="196" spans="1:8" hidden="1">
      <c r="A196" s="1382">
        <v>42002</v>
      </c>
      <c r="B196" t="s">
        <v>301</v>
      </c>
      <c r="C196" t="s">
        <v>1474</v>
      </c>
      <c r="D196" t="s">
        <v>857</v>
      </c>
      <c r="E196" s="1743">
        <v>400</v>
      </c>
      <c r="G196" s="1743">
        <v>400</v>
      </c>
      <c r="H196" s="1388" t="s">
        <v>1501</v>
      </c>
    </row>
    <row r="197" spans="1:8" hidden="1">
      <c r="A197" s="1382">
        <v>42002</v>
      </c>
      <c r="B197" t="s">
        <v>301</v>
      </c>
      <c r="C197" t="s">
        <v>1475</v>
      </c>
      <c r="D197" t="s">
        <v>857</v>
      </c>
      <c r="E197" s="1743">
        <v>400</v>
      </c>
      <c r="G197" s="1743">
        <v>400</v>
      </c>
      <c r="H197" s="1385" t="s">
        <v>1502</v>
      </c>
    </row>
    <row r="198" spans="1:8" hidden="1">
      <c r="A198" s="1382">
        <v>42002</v>
      </c>
      <c r="B198" t="s">
        <v>301</v>
      </c>
      <c r="C198" t="s">
        <v>1476</v>
      </c>
      <c r="D198" t="s">
        <v>857</v>
      </c>
      <c r="E198" s="1743">
        <v>400</v>
      </c>
      <c r="G198" s="1743">
        <v>400</v>
      </c>
      <c r="H198" s="1388" t="s">
        <v>1503</v>
      </c>
    </row>
    <row r="199" spans="1:8" hidden="1">
      <c r="A199" s="1382">
        <v>42002</v>
      </c>
      <c r="B199" t="s">
        <v>301</v>
      </c>
      <c r="C199" t="s">
        <v>1477</v>
      </c>
      <c r="D199" t="s">
        <v>857</v>
      </c>
      <c r="E199" s="1743">
        <v>400</v>
      </c>
      <c r="G199" s="1743">
        <v>400</v>
      </c>
      <c r="H199" s="1385" t="s">
        <v>1504</v>
      </c>
    </row>
    <row r="200" spans="1:8" hidden="1">
      <c r="A200" s="1382">
        <v>42002</v>
      </c>
      <c r="B200" t="s">
        <v>301</v>
      </c>
      <c r="C200" t="s">
        <v>1478</v>
      </c>
      <c r="D200" t="s">
        <v>857</v>
      </c>
      <c r="E200" s="1743">
        <v>400</v>
      </c>
      <c r="G200" s="1743">
        <v>400</v>
      </c>
      <c r="H200" s="1388" t="s">
        <v>1505</v>
      </c>
    </row>
    <row r="201" spans="1:8" hidden="1">
      <c r="A201" s="1382">
        <v>42002</v>
      </c>
      <c r="B201" t="s">
        <v>301</v>
      </c>
      <c r="C201" t="s">
        <v>1479</v>
      </c>
      <c r="D201" t="s">
        <v>857</v>
      </c>
      <c r="E201" s="1743">
        <v>645</v>
      </c>
      <c r="G201" s="1743">
        <v>645</v>
      </c>
      <c r="H201" s="1385" t="s">
        <v>1506</v>
      </c>
    </row>
    <row r="202" spans="1:8" hidden="1">
      <c r="A202" s="1382">
        <v>42002</v>
      </c>
      <c r="B202" t="s">
        <v>301</v>
      </c>
      <c r="C202" t="s">
        <v>1480</v>
      </c>
      <c r="D202" t="s">
        <v>857</v>
      </c>
      <c r="E202" s="1743">
        <v>400</v>
      </c>
      <c r="G202" s="1743">
        <v>400</v>
      </c>
      <c r="H202" s="1388" t="s">
        <v>1507</v>
      </c>
    </row>
    <row r="203" spans="1:8" hidden="1">
      <c r="A203" s="1382">
        <v>42002</v>
      </c>
      <c r="B203" t="s">
        <v>301</v>
      </c>
      <c r="C203" t="s">
        <v>1481</v>
      </c>
      <c r="D203" t="s">
        <v>857</v>
      </c>
      <c r="E203" s="1743">
        <v>400</v>
      </c>
      <c r="G203" s="1743">
        <v>400</v>
      </c>
      <c r="H203" s="1385" t="s">
        <v>1508</v>
      </c>
    </row>
    <row r="204" spans="1:8" hidden="1">
      <c r="A204" s="1382">
        <v>42002</v>
      </c>
      <c r="B204" t="s">
        <v>301</v>
      </c>
      <c r="C204" t="s">
        <v>1482</v>
      </c>
      <c r="D204" t="s">
        <v>857</v>
      </c>
      <c r="E204" s="1743">
        <v>400</v>
      </c>
      <c r="G204" s="1743">
        <v>400</v>
      </c>
      <c r="H204" s="1388" t="s">
        <v>1509</v>
      </c>
    </row>
    <row r="205" spans="1:8" hidden="1">
      <c r="A205" s="1382">
        <v>42002</v>
      </c>
      <c r="B205" t="s">
        <v>301</v>
      </c>
      <c r="C205" t="s">
        <v>1483</v>
      </c>
      <c r="D205" t="s">
        <v>857</v>
      </c>
      <c r="E205" s="1743">
        <v>400</v>
      </c>
      <c r="G205" s="1743">
        <v>400</v>
      </c>
      <c r="H205" s="1385" t="s">
        <v>1510</v>
      </c>
    </row>
    <row r="206" spans="1:8" hidden="1">
      <c r="A206" s="1382">
        <v>42002</v>
      </c>
      <c r="B206" t="s">
        <v>301</v>
      </c>
      <c r="C206" t="s">
        <v>1484</v>
      </c>
      <c r="D206" t="s">
        <v>857</v>
      </c>
      <c r="E206" s="1743">
        <v>400</v>
      </c>
      <c r="G206" s="1743">
        <v>400</v>
      </c>
      <c r="H206" s="1388" t="s">
        <v>1511</v>
      </c>
    </row>
    <row r="207" spans="1:8" hidden="1">
      <c r="A207" s="1382">
        <v>42002</v>
      </c>
      <c r="B207" t="s">
        <v>301</v>
      </c>
      <c r="C207" t="s">
        <v>1485</v>
      </c>
      <c r="D207" t="s">
        <v>857</v>
      </c>
      <c r="E207" s="1743">
        <v>495</v>
      </c>
      <c r="G207" s="1743">
        <v>495</v>
      </c>
      <c r="H207" s="1385" t="s">
        <v>1512</v>
      </c>
    </row>
    <row r="208" spans="1:8" hidden="1">
      <c r="A208" s="1382">
        <v>42002</v>
      </c>
      <c r="B208" t="s">
        <v>301</v>
      </c>
      <c r="C208" t="s">
        <v>1486</v>
      </c>
      <c r="D208" t="s">
        <v>857</v>
      </c>
      <c r="E208" s="1743">
        <v>415</v>
      </c>
      <c r="G208" s="1743">
        <v>415</v>
      </c>
      <c r="H208" s="1388" t="s">
        <v>1513</v>
      </c>
    </row>
    <row r="209" spans="1:8" hidden="1">
      <c r="A209" s="1382">
        <v>42002</v>
      </c>
      <c r="B209" t="s">
        <v>301</v>
      </c>
      <c r="C209" t="s">
        <v>1487</v>
      </c>
      <c r="D209" t="s">
        <v>857</v>
      </c>
      <c r="E209" s="1743">
        <v>495</v>
      </c>
      <c r="G209" s="1743">
        <v>495</v>
      </c>
      <c r="H209" s="1385" t="s">
        <v>1514</v>
      </c>
    </row>
    <row r="210" spans="1:8" hidden="1">
      <c r="A210" s="1382">
        <v>42002</v>
      </c>
      <c r="B210" t="s">
        <v>301</v>
      </c>
      <c r="C210" t="s">
        <v>1488</v>
      </c>
      <c r="D210" t="s">
        <v>857</v>
      </c>
      <c r="E210" s="1743">
        <v>415</v>
      </c>
      <c r="G210" s="1743">
        <v>415</v>
      </c>
      <c r="H210" s="1388" t="s">
        <v>1515</v>
      </c>
    </row>
    <row r="211" spans="1:8" hidden="1">
      <c r="A211" s="1382">
        <v>42002</v>
      </c>
      <c r="B211" t="s">
        <v>301</v>
      </c>
      <c r="C211" t="s">
        <v>1489</v>
      </c>
      <c r="D211" t="s">
        <v>857</v>
      </c>
      <c r="E211" s="1743">
        <v>415</v>
      </c>
      <c r="G211" s="1743">
        <v>415</v>
      </c>
      <c r="H211" s="1385" t="s">
        <v>1516</v>
      </c>
    </row>
    <row r="212" spans="1:8" hidden="1">
      <c r="A212" s="1382">
        <v>42002</v>
      </c>
      <c r="B212" t="s">
        <v>301</v>
      </c>
      <c r="C212" t="s">
        <v>1490</v>
      </c>
      <c r="D212" t="s">
        <v>857</v>
      </c>
      <c r="E212" s="1743">
        <v>315</v>
      </c>
      <c r="G212" s="1743">
        <v>315</v>
      </c>
      <c r="H212" s="1388" t="s">
        <v>1517</v>
      </c>
    </row>
    <row r="213" spans="1:8" hidden="1">
      <c r="A213" s="1382">
        <v>42002</v>
      </c>
      <c r="B213" t="s">
        <v>301</v>
      </c>
      <c r="C213" t="s">
        <v>1491</v>
      </c>
      <c r="D213" t="s">
        <v>857</v>
      </c>
      <c r="E213" s="1743">
        <v>315</v>
      </c>
      <c r="G213" s="1743">
        <v>315</v>
      </c>
      <c r="H213" s="1385" t="s">
        <v>1518</v>
      </c>
    </row>
    <row r="214" spans="1:8" hidden="1">
      <c r="A214" s="1382">
        <v>42002</v>
      </c>
      <c r="B214" t="s">
        <v>301</v>
      </c>
      <c r="C214" t="s">
        <v>1492</v>
      </c>
      <c r="D214" t="s">
        <v>857</v>
      </c>
      <c r="E214" s="1743">
        <v>495</v>
      </c>
      <c r="G214" s="1743">
        <v>495</v>
      </c>
      <c r="H214" s="1388" t="s">
        <v>1519</v>
      </c>
    </row>
    <row r="215" spans="1:8" hidden="1">
      <c r="A215" s="1382">
        <v>42002</v>
      </c>
      <c r="B215" t="s">
        <v>301</v>
      </c>
      <c r="C215" t="s">
        <v>1493</v>
      </c>
      <c r="D215" t="s">
        <v>857</v>
      </c>
      <c r="E215" s="1743">
        <v>460</v>
      </c>
      <c r="G215" s="1743">
        <v>460</v>
      </c>
      <c r="H215" s="1385" t="s">
        <v>1520</v>
      </c>
    </row>
    <row r="216" spans="1:8" hidden="1">
      <c r="A216" s="1382">
        <v>42002</v>
      </c>
      <c r="B216" t="s">
        <v>301</v>
      </c>
      <c r="C216" t="s">
        <v>1494</v>
      </c>
      <c r="D216" t="s">
        <v>857</v>
      </c>
      <c r="E216" s="1743">
        <v>495</v>
      </c>
      <c r="G216" s="1743">
        <v>495</v>
      </c>
      <c r="H216" s="1388" t="s">
        <v>1521</v>
      </c>
    </row>
    <row r="217" spans="1:8" hidden="1">
      <c r="A217" s="1382">
        <v>42002</v>
      </c>
      <c r="B217" t="s">
        <v>301</v>
      </c>
      <c r="C217" t="s">
        <v>1495</v>
      </c>
      <c r="D217" t="s">
        <v>857</v>
      </c>
      <c r="E217" s="1743">
        <v>400</v>
      </c>
      <c r="G217" s="1743">
        <v>400</v>
      </c>
      <c r="H217" s="1385" t="s">
        <v>1522</v>
      </c>
    </row>
    <row r="218" spans="1:8" hidden="1">
      <c r="A218" s="1382">
        <v>42002</v>
      </c>
      <c r="B218" t="s">
        <v>298</v>
      </c>
      <c r="C218" t="s">
        <v>1496</v>
      </c>
      <c r="D218" t="s">
        <v>857</v>
      </c>
      <c r="E218" s="1743">
        <v>1446.8</v>
      </c>
      <c r="F218" s="1743">
        <v>19.920000000000002</v>
      </c>
      <c r="G218" s="1743">
        <v>1466.72</v>
      </c>
      <c r="H218" s="1388" t="s">
        <v>1523</v>
      </c>
    </row>
    <row r="219" spans="1:8" hidden="1">
      <c r="A219" s="1382">
        <v>42002</v>
      </c>
      <c r="B219" t="s">
        <v>299</v>
      </c>
      <c r="C219" t="s">
        <v>1497</v>
      </c>
      <c r="D219" t="s">
        <v>857</v>
      </c>
      <c r="E219" s="1743">
        <v>20000</v>
      </c>
      <c r="G219" s="1743">
        <v>20000</v>
      </c>
      <c r="H219" s="1385" t="s">
        <v>1524</v>
      </c>
    </row>
    <row r="220" spans="1:8" hidden="1">
      <c r="A220" s="1382">
        <v>42030</v>
      </c>
      <c r="B220" t="s">
        <v>301</v>
      </c>
      <c r="C220" t="s">
        <v>1528</v>
      </c>
      <c r="D220" t="s">
        <v>857</v>
      </c>
      <c r="E220" s="1743">
        <v>400</v>
      </c>
      <c r="G220" s="1743">
        <v>400</v>
      </c>
      <c r="H220" s="1388" t="s">
        <v>1529</v>
      </c>
    </row>
    <row r="221" spans="1:8" hidden="1">
      <c r="A221" s="1382">
        <v>42030</v>
      </c>
      <c r="B221" t="s">
        <v>301</v>
      </c>
      <c r="C221" t="s">
        <v>1530</v>
      </c>
      <c r="D221" t="s">
        <v>857</v>
      </c>
      <c r="E221" s="1743">
        <v>400</v>
      </c>
      <c r="G221" s="1743">
        <v>400</v>
      </c>
      <c r="H221" s="1385" t="s">
        <v>1531</v>
      </c>
    </row>
    <row r="222" spans="1:8" hidden="1">
      <c r="A222" s="1382">
        <v>42030</v>
      </c>
      <c r="B222" t="s">
        <v>301</v>
      </c>
      <c r="C222" t="s">
        <v>1532</v>
      </c>
      <c r="D222" t="s">
        <v>857</v>
      </c>
      <c r="E222" s="1743">
        <v>400</v>
      </c>
      <c r="G222" s="1743">
        <v>400</v>
      </c>
      <c r="H222" s="1388" t="s">
        <v>1533</v>
      </c>
    </row>
    <row r="223" spans="1:8" hidden="1">
      <c r="A223" s="1382">
        <v>42030</v>
      </c>
      <c r="B223" t="s">
        <v>301</v>
      </c>
      <c r="C223" t="s">
        <v>1534</v>
      </c>
      <c r="D223" t="s">
        <v>857</v>
      </c>
      <c r="E223" s="1743">
        <v>400</v>
      </c>
      <c r="G223" s="1743">
        <v>400</v>
      </c>
      <c r="H223" s="1385" t="s">
        <v>1535</v>
      </c>
    </row>
    <row r="224" spans="1:8" hidden="1">
      <c r="A224" s="1382">
        <v>42030</v>
      </c>
      <c r="B224" t="s">
        <v>301</v>
      </c>
      <c r="C224" t="s">
        <v>1536</v>
      </c>
      <c r="D224" t="s">
        <v>857</v>
      </c>
      <c r="E224" s="1743">
        <v>400</v>
      </c>
      <c r="G224" s="1743">
        <v>400</v>
      </c>
      <c r="H224" s="1388" t="s">
        <v>1537</v>
      </c>
    </row>
    <row r="225" spans="1:8" hidden="1">
      <c r="A225" s="1382">
        <v>42030</v>
      </c>
      <c r="B225" t="s">
        <v>301</v>
      </c>
      <c r="C225" t="s">
        <v>1538</v>
      </c>
      <c r="D225" t="s">
        <v>857</v>
      </c>
      <c r="E225" s="1743">
        <v>400</v>
      </c>
      <c r="G225" s="1743">
        <v>400</v>
      </c>
      <c r="H225" s="1385" t="s">
        <v>1539</v>
      </c>
    </row>
    <row r="226" spans="1:8" hidden="1">
      <c r="A226" s="1382">
        <v>42030</v>
      </c>
      <c r="B226" t="s">
        <v>301</v>
      </c>
      <c r="C226" t="s">
        <v>1540</v>
      </c>
      <c r="D226" t="s">
        <v>857</v>
      </c>
      <c r="E226" s="1743">
        <v>4200</v>
      </c>
      <c r="G226" s="1743">
        <v>4200</v>
      </c>
      <c r="H226" s="1388" t="s">
        <v>1541</v>
      </c>
    </row>
    <row r="227" spans="1:8" hidden="1">
      <c r="A227" s="1382">
        <v>42030</v>
      </c>
      <c r="B227" t="s">
        <v>301</v>
      </c>
      <c r="C227" t="s">
        <v>310</v>
      </c>
      <c r="D227" t="s">
        <v>857</v>
      </c>
      <c r="E227" s="1743">
        <v>140</v>
      </c>
      <c r="G227" s="1743">
        <v>140</v>
      </c>
      <c r="H227" s="1385" t="s">
        <v>1542</v>
      </c>
    </row>
    <row r="228" spans="1:8" hidden="1">
      <c r="A228" s="1382">
        <v>42030</v>
      </c>
      <c r="B228" t="s">
        <v>302</v>
      </c>
      <c r="C228" t="s">
        <v>1543</v>
      </c>
      <c r="D228" t="s">
        <v>857</v>
      </c>
      <c r="E228" s="1743">
        <v>1500</v>
      </c>
      <c r="G228" s="1743">
        <v>1500</v>
      </c>
      <c r="H228" s="1388" t="s">
        <v>1544</v>
      </c>
    </row>
    <row r="229" spans="1:8" hidden="1">
      <c r="A229" s="1382">
        <v>42030</v>
      </c>
      <c r="B229" t="s">
        <v>301</v>
      </c>
      <c r="C229" t="s">
        <v>1545</v>
      </c>
      <c r="D229" t="s">
        <v>857</v>
      </c>
      <c r="E229" s="1743">
        <v>400</v>
      </c>
      <c r="G229" s="1743">
        <v>400</v>
      </c>
      <c r="H229" s="1385" t="s">
        <v>1548</v>
      </c>
    </row>
    <row r="230" spans="1:8" hidden="1">
      <c r="A230" s="1382">
        <v>42030</v>
      </c>
      <c r="B230" t="s">
        <v>301</v>
      </c>
      <c r="C230" t="s">
        <v>1546</v>
      </c>
      <c r="D230" t="s">
        <v>857</v>
      </c>
      <c r="E230" s="1743">
        <v>400</v>
      </c>
      <c r="G230" s="1743">
        <v>400</v>
      </c>
      <c r="H230" s="1388" t="s">
        <v>1549</v>
      </c>
    </row>
    <row r="231" spans="1:8" hidden="1">
      <c r="A231" s="1382">
        <v>42030</v>
      </c>
      <c r="B231" t="s">
        <v>299</v>
      </c>
      <c r="C231" t="s">
        <v>1547</v>
      </c>
      <c r="D231" t="s">
        <v>857</v>
      </c>
      <c r="E231" s="1743">
        <v>26250</v>
      </c>
      <c r="G231" s="1743">
        <v>26250</v>
      </c>
      <c r="H231" s="1385" t="s">
        <v>1550</v>
      </c>
    </row>
    <row r="232" spans="1:8" hidden="1">
      <c r="A232" s="1382">
        <v>42030</v>
      </c>
      <c r="B232" t="s">
        <v>301</v>
      </c>
      <c r="C232" t="s">
        <v>1551</v>
      </c>
      <c r="D232" t="s">
        <v>857</v>
      </c>
      <c r="E232" s="1743">
        <v>400</v>
      </c>
      <c r="G232" s="1743">
        <v>400</v>
      </c>
      <c r="H232" s="1388" t="s">
        <v>1552</v>
      </c>
    </row>
    <row r="233" spans="1:8" hidden="1">
      <c r="A233" s="1382">
        <v>42030</v>
      </c>
      <c r="B233" t="s">
        <v>301</v>
      </c>
      <c r="C233" t="s">
        <v>1553</v>
      </c>
      <c r="D233" t="s">
        <v>857</v>
      </c>
      <c r="E233" s="1743">
        <v>400</v>
      </c>
      <c r="G233" s="1743">
        <v>400</v>
      </c>
      <c r="H233" s="1385" t="s">
        <v>1554</v>
      </c>
    </row>
    <row r="234" spans="1:8" hidden="1">
      <c r="A234" s="1382">
        <v>42030</v>
      </c>
      <c r="B234" t="s">
        <v>298</v>
      </c>
      <c r="C234" t="s">
        <v>1555</v>
      </c>
      <c r="D234" t="s">
        <v>857</v>
      </c>
      <c r="E234" s="1743">
        <v>1500</v>
      </c>
      <c r="G234" s="1743">
        <v>1500</v>
      </c>
      <c r="H234" s="1388" t="s">
        <v>1556</v>
      </c>
    </row>
    <row r="235" spans="1:8" hidden="1">
      <c r="A235" s="1382">
        <v>42030</v>
      </c>
      <c r="B235" t="s">
        <v>298</v>
      </c>
      <c r="C235" t="s">
        <v>1557</v>
      </c>
      <c r="D235" t="s">
        <v>857</v>
      </c>
      <c r="E235" s="1743">
        <v>6107.58</v>
      </c>
      <c r="G235" s="1743">
        <v>6107.58</v>
      </c>
      <c r="H235" s="1385" t="s">
        <v>1558</v>
      </c>
    </row>
    <row r="236" spans="1:8" hidden="1">
      <c r="A236" s="1382">
        <v>42060</v>
      </c>
      <c r="B236" t="s">
        <v>166</v>
      </c>
      <c r="C236" t="s">
        <v>1561</v>
      </c>
      <c r="D236" t="s">
        <v>857</v>
      </c>
      <c r="E236" s="1743">
        <v>393.75</v>
      </c>
      <c r="G236" s="1743">
        <v>393.75</v>
      </c>
      <c r="H236" s="1388" t="s">
        <v>1566</v>
      </c>
    </row>
    <row r="237" spans="1:8" hidden="1">
      <c r="A237" s="1382">
        <v>42060</v>
      </c>
      <c r="B237" t="s">
        <v>301</v>
      </c>
      <c r="C237" t="s">
        <v>1562</v>
      </c>
      <c r="D237" t="s">
        <v>857</v>
      </c>
      <c r="E237" s="1743">
        <v>4200</v>
      </c>
      <c r="G237" s="1743">
        <v>4200</v>
      </c>
      <c r="H237" s="1385" t="s">
        <v>1567</v>
      </c>
    </row>
    <row r="238" spans="1:8" hidden="1">
      <c r="A238" s="1382">
        <v>42060</v>
      </c>
      <c r="B238" t="s">
        <v>871</v>
      </c>
      <c r="C238" t="s">
        <v>1563</v>
      </c>
      <c r="D238" t="s">
        <v>857</v>
      </c>
      <c r="E238" s="1743">
        <v>10000</v>
      </c>
      <c r="G238" s="1743">
        <v>10000</v>
      </c>
      <c r="H238" s="1388" t="s">
        <v>1568</v>
      </c>
    </row>
    <row r="239" spans="1:8" hidden="1">
      <c r="A239" s="1382">
        <v>42060</v>
      </c>
      <c r="B239" t="s">
        <v>302</v>
      </c>
      <c r="C239" t="s">
        <v>1564</v>
      </c>
      <c r="D239" t="s">
        <v>857</v>
      </c>
      <c r="E239" s="1743">
        <v>1500</v>
      </c>
      <c r="G239" s="1743">
        <v>1500</v>
      </c>
      <c r="H239" s="1385" t="s">
        <v>1569</v>
      </c>
    </row>
    <row r="240" spans="1:8" hidden="1">
      <c r="A240" s="1382">
        <v>42060</v>
      </c>
      <c r="B240" t="s">
        <v>301</v>
      </c>
      <c r="C240" t="s">
        <v>1565</v>
      </c>
      <c r="D240" t="s">
        <v>857</v>
      </c>
      <c r="E240" s="1743">
        <v>1750</v>
      </c>
      <c r="G240" s="1743">
        <v>1750</v>
      </c>
      <c r="H240" s="1388" t="s">
        <v>1570</v>
      </c>
    </row>
    <row r="241" spans="1:8" hidden="1">
      <c r="A241" s="1382">
        <v>42060</v>
      </c>
      <c r="B241" t="s">
        <v>301</v>
      </c>
      <c r="C241" t="s">
        <v>1571</v>
      </c>
      <c r="D241" t="s">
        <v>857</v>
      </c>
      <c r="E241" s="1743">
        <v>1000</v>
      </c>
      <c r="G241" s="1743">
        <v>1000</v>
      </c>
      <c r="H241" s="1385" t="s">
        <v>1582</v>
      </c>
    </row>
    <row r="242" spans="1:8" hidden="1">
      <c r="A242" s="1382">
        <v>42060</v>
      </c>
      <c r="B242" t="s">
        <v>301</v>
      </c>
      <c r="C242" t="s">
        <v>1572</v>
      </c>
      <c r="D242" t="s">
        <v>857</v>
      </c>
      <c r="E242" s="1743">
        <v>400</v>
      </c>
      <c r="G242" s="1743">
        <v>400</v>
      </c>
      <c r="H242" s="1388" t="s">
        <v>1583</v>
      </c>
    </row>
    <row r="243" spans="1:8" hidden="1">
      <c r="A243" s="1382">
        <v>42060</v>
      </c>
      <c r="B243" t="s">
        <v>301</v>
      </c>
      <c r="C243" t="s">
        <v>1573</v>
      </c>
      <c r="D243" t="s">
        <v>857</v>
      </c>
      <c r="E243" s="1743">
        <v>400</v>
      </c>
      <c r="G243" s="1743">
        <v>400</v>
      </c>
      <c r="H243" s="1385" t="s">
        <v>1584</v>
      </c>
    </row>
    <row r="244" spans="1:8" hidden="1">
      <c r="A244" s="1382">
        <v>42060</v>
      </c>
      <c r="B244" t="s">
        <v>301</v>
      </c>
      <c r="C244" t="s">
        <v>1574</v>
      </c>
      <c r="D244" t="s">
        <v>857</v>
      </c>
      <c r="E244" s="1743">
        <v>400</v>
      </c>
      <c r="G244" s="1743">
        <v>400</v>
      </c>
      <c r="H244" s="1388" t="s">
        <v>1585</v>
      </c>
    </row>
    <row r="245" spans="1:8" hidden="1">
      <c r="A245" s="1382">
        <v>42060</v>
      </c>
      <c r="B245" t="s">
        <v>301</v>
      </c>
      <c r="C245" t="s">
        <v>1575</v>
      </c>
      <c r="D245" t="s">
        <v>857</v>
      </c>
      <c r="E245" s="1743">
        <v>680</v>
      </c>
      <c r="G245" s="1743">
        <v>680</v>
      </c>
      <c r="H245" s="1385" t="s">
        <v>1586</v>
      </c>
    </row>
    <row r="246" spans="1:8" hidden="1">
      <c r="A246" s="1382">
        <v>42060</v>
      </c>
      <c r="B246" t="s">
        <v>301</v>
      </c>
      <c r="C246" t="s">
        <v>1576</v>
      </c>
      <c r="D246" t="s">
        <v>857</v>
      </c>
      <c r="E246" s="1743">
        <v>400</v>
      </c>
      <c r="G246" s="1743">
        <v>400</v>
      </c>
      <c r="H246" s="1388" t="s">
        <v>1587</v>
      </c>
    </row>
    <row r="247" spans="1:8" hidden="1">
      <c r="A247" s="1382">
        <v>42060</v>
      </c>
      <c r="B247" t="s">
        <v>301</v>
      </c>
      <c r="C247" t="s">
        <v>1577</v>
      </c>
      <c r="D247" t="s">
        <v>857</v>
      </c>
      <c r="E247" s="1743">
        <v>400</v>
      </c>
      <c r="G247" s="1743">
        <v>400</v>
      </c>
      <c r="H247" s="1385" t="s">
        <v>1588</v>
      </c>
    </row>
    <row r="248" spans="1:8" hidden="1">
      <c r="A248" s="1382">
        <v>42060</v>
      </c>
      <c r="B248" t="s">
        <v>301</v>
      </c>
      <c r="C248" t="s">
        <v>1578</v>
      </c>
      <c r="D248" t="s">
        <v>857</v>
      </c>
      <c r="E248" s="1743">
        <v>400</v>
      </c>
      <c r="G248" s="1743">
        <v>400</v>
      </c>
      <c r="H248" s="1388" t="s">
        <v>1589</v>
      </c>
    </row>
    <row r="249" spans="1:8" hidden="1">
      <c r="A249" s="1382">
        <v>42060</v>
      </c>
      <c r="B249" t="s">
        <v>301</v>
      </c>
      <c r="C249" t="s">
        <v>1579</v>
      </c>
      <c r="D249" t="s">
        <v>857</v>
      </c>
      <c r="E249" s="1743">
        <v>400</v>
      </c>
      <c r="G249" s="1743">
        <v>400</v>
      </c>
      <c r="H249" s="1385" t="s">
        <v>1590</v>
      </c>
    </row>
    <row r="250" spans="1:8" hidden="1">
      <c r="A250" s="1382">
        <v>42060</v>
      </c>
      <c r="B250" t="s">
        <v>301</v>
      </c>
      <c r="C250" t="s">
        <v>1580</v>
      </c>
      <c r="D250" t="s">
        <v>857</v>
      </c>
      <c r="E250" s="1743">
        <v>400</v>
      </c>
      <c r="G250" s="1743">
        <v>400</v>
      </c>
      <c r="H250" s="1388" t="s">
        <v>1591</v>
      </c>
    </row>
    <row r="251" spans="1:8" hidden="1">
      <c r="A251" s="1382">
        <v>42060</v>
      </c>
      <c r="B251" t="s">
        <v>301</v>
      </c>
      <c r="C251" t="s">
        <v>1581</v>
      </c>
      <c r="D251" t="s">
        <v>857</v>
      </c>
      <c r="E251" s="1743">
        <v>400</v>
      </c>
      <c r="G251" s="1743">
        <v>400</v>
      </c>
      <c r="H251" s="1385" t="s">
        <v>1592</v>
      </c>
    </row>
    <row r="252" spans="1:8" hidden="1">
      <c r="A252" s="1382">
        <v>42088</v>
      </c>
      <c r="B252" t="s">
        <v>301</v>
      </c>
      <c r="C252" t="s">
        <v>1593</v>
      </c>
      <c r="D252" t="s">
        <v>857</v>
      </c>
      <c r="E252" s="1743">
        <v>6000</v>
      </c>
      <c r="G252" s="1743">
        <v>6000</v>
      </c>
      <c r="H252" s="1388" t="s">
        <v>1596</v>
      </c>
    </row>
    <row r="253" spans="1:8" hidden="1">
      <c r="A253" s="1382">
        <v>42088</v>
      </c>
      <c r="B253" t="s">
        <v>301</v>
      </c>
      <c r="C253" t="s">
        <v>1594</v>
      </c>
      <c r="D253" t="s">
        <v>857</v>
      </c>
      <c r="E253" s="1743">
        <v>4200</v>
      </c>
      <c r="G253" s="1743">
        <v>4200</v>
      </c>
      <c r="H253" s="1385" t="s">
        <v>1597</v>
      </c>
    </row>
    <row r="254" spans="1:8" hidden="1">
      <c r="A254" s="1382">
        <v>42088</v>
      </c>
      <c r="B254" t="s">
        <v>301</v>
      </c>
      <c r="C254" t="s">
        <v>1595</v>
      </c>
      <c r="D254" t="s">
        <v>857</v>
      </c>
      <c r="E254" s="1743">
        <v>500</v>
      </c>
      <c r="F254" s="1743">
        <v>85</v>
      </c>
      <c r="G254" s="1743">
        <v>585</v>
      </c>
      <c r="H254" s="1388" t="s">
        <v>1598</v>
      </c>
    </row>
    <row r="255" spans="1:8" hidden="1">
      <c r="A255" s="1382">
        <v>42088</v>
      </c>
      <c r="B255" t="s">
        <v>301</v>
      </c>
      <c r="C255" t="s">
        <v>1602</v>
      </c>
      <c r="D255" t="s">
        <v>857</v>
      </c>
      <c r="E255" s="1743">
        <v>400</v>
      </c>
      <c r="G255" s="1743">
        <v>400</v>
      </c>
      <c r="H255" s="1385" t="s">
        <v>1606</v>
      </c>
    </row>
    <row r="256" spans="1:8" hidden="1">
      <c r="A256" s="1382">
        <v>42088</v>
      </c>
      <c r="B256" t="s">
        <v>301</v>
      </c>
      <c r="C256" t="s">
        <v>1601</v>
      </c>
      <c r="D256" t="s">
        <v>857</v>
      </c>
      <c r="E256" s="1743">
        <v>400</v>
      </c>
      <c r="G256" s="1743">
        <v>400</v>
      </c>
      <c r="H256" s="1388" t="s">
        <v>1607</v>
      </c>
    </row>
    <row r="257" spans="1:8" hidden="1">
      <c r="A257" s="1382">
        <v>42088</v>
      </c>
      <c r="B257" t="s">
        <v>301</v>
      </c>
      <c r="C257" t="s">
        <v>1603</v>
      </c>
      <c r="D257" t="s">
        <v>857</v>
      </c>
      <c r="E257" s="1743">
        <v>400</v>
      </c>
      <c r="G257" s="1743">
        <v>400</v>
      </c>
      <c r="H257" s="1385" t="s">
        <v>1608</v>
      </c>
    </row>
    <row r="258" spans="1:8" hidden="1">
      <c r="A258" s="1382">
        <v>42088</v>
      </c>
      <c r="B258" t="s">
        <v>301</v>
      </c>
      <c r="C258" t="s">
        <v>1604</v>
      </c>
      <c r="D258" t="s">
        <v>857</v>
      </c>
      <c r="E258" s="1743">
        <v>400</v>
      </c>
      <c r="G258" s="1743">
        <v>400</v>
      </c>
      <c r="H258" s="1388" t="s">
        <v>1609</v>
      </c>
    </row>
    <row r="259" spans="1:8" hidden="1">
      <c r="A259" s="1382">
        <v>42088</v>
      </c>
      <c r="B259" t="s">
        <v>301</v>
      </c>
      <c r="C259" t="s">
        <v>1605</v>
      </c>
      <c r="D259" t="s">
        <v>857</v>
      </c>
      <c r="E259" s="1743">
        <v>400</v>
      </c>
      <c r="G259" s="1743">
        <v>400</v>
      </c>
      <c r="H259" s="1385" t="s">
        <v>1610</v>
      </c>
    </row>
    <row r="260" spans="1:8" hidden="1">
      <c r="A260" s="1382">
        <v>42088</v>
      </c>
      <c r="B260" t="s">
        <v>301</v>
      </c>
      <c r="C260" t="s">
        <v>1611</v>
      </c>
      <c r="D260" t="s">
        <v>857</v>
      </c>
      <c r="E260" s="1743">
        <v>400</v>
      </c>
      <c r="G260" s="1743">
        <v>400</v>
      </c>
      <c r="H260" s="1388" t="s">
        <v>1614</v>
      </c>
    </row>
    <row r="261" spans="1:8" hidden="1">
      <c r="A261" s="1382">
        <v>42088</v>
      </c>
      <c r="B261" t="s">
        <v>301</v>
      </c>
      <c r="C261" t="s">
        <v>1612</v>
      </c>
      <c r="D261" t="s">
        <v>857</v>
      </c>
      <c r="E261" s="1743">
        <v>400</v>
      </c>
      <c r="G261" s="1743">
        <v>400</v>
      </c>
      <c r="H261" s="1385" t="s">
        <v>1615</v>
      </c>
    </row>
    <row r="262" spans="1:8" hidden="1">
      <c r="A262" s="1382">
        <v>42088</v>
      </c>
      <c r="B262" t="s">
        <v>301</v>
      </c>
      <c r="C262" t="s">
        <v>1613</v>
      </c>
      <c r="D262" t="s">
        <v>857</v>
      </c>
      <c r="E262" s="1743">
        <v>400</v>
      </c>
      <c r="G262" s="1743">
        <v>400</v>
      </c>
      <c r="H262" s="1388" t="s">
        <v>1616</v>
      </c>
    </row>
    <row r="263" spans="1:8" hidden="1">
      <c r="A263" s="1382">
        <v>42088</v>
      </c>
      <c r="B263" t="s">
        <v>301</v>
      </c>
      <c r="C263" t="s">
        <v>1617</v>
      </c>
      <c r="D263" t="s">
        <v>857</v>
      </c>
      <c r="E263" s="1743">
        <v>400</v>
      </c>
      <c r="G263" s="1743">
        <v>400</v>
      </c>
      <c r="H263" s="1385" t="s">
        <v>1622</v>
      </c>
    </row>
    <row r="264" spans="1:8" hidden="1">
      <c r="A264" s="1382">
        <v>42088</v>
      </c>
      <c r="B264" t="s">
        <v>301</v>
      </c>
      <c r="C264" t="s">
        <v>1618</v>
      </c>
      <c r="D264" t="s">
        <v>857</v>
      </c>
      <c r="E264" s="1743">
        <v>400</v>
      </c>
      <c r="G264" s="1743">
        <v>400</v>
      </c>
      <c r="H264" s="1388" t="s">
        <v>1623</v>
      </c>
    </row>
    <row r="265" spans="1:8" hidden="1">
      <c r="A265" s="1382">
        <v>42088</v>
      </c>
      <c r="B265" t="s">
        <v>301</v>
      </c>
      <c r="C265" t="s">
        <v>1619</v>
      </c>
      <c r="D265" t="s">
        <v>857</v>
      </c>
      <c r="E265" s="1743">
        <v>400</v>
      </c>
      <c r="G265" s="1743">
        <v>400</v>
      </c>
      <c r="H265" s="1385" t="s">
        <v>1624</v>
      </c>
    </row>
    <row r="266" spans="1:8" hidden="1">
      <c r="A266" s="1382">
        <v>42088</v>
      </c>
      <c r="B266" t="s">
        <v>301</v>
      </c>
      <c r="C266" t="s">
        <v>1620</v>
      </c>
      <c r="D266" t="s">
        <v>857</v>
      </c>
      <c r="E266" s="1743">
        <v>400</v>
      </c>
      <c r="G266" s="1743">
        <v>400</v>
      </c>
      <c r="H266" s="1388" t="s">
        <v>1625</v>
      </c>
    </row>
    <row r="267" spans="1:8" hidden="1">
      <c r="A267" s="1382">
        <v>42088</v>
      </c>
      <c r="B267" t="s">
        <v>301</v>
      </c>
      <c r="C267" t="s">
        <v>1621</v>
      </c>
      <c r="D267" t="s">
        <v>857</v>
      </c>
      <c r="E267" s="1743">
        <v>400</v>
      </c>
      <c r="G267" s="1743">
        <v>400</v>
      </c>
      <c r="H267" s="1385" t="s">
        <v>1626</v>
      </c>
    </row>
    <row r="268" spans="1:8" hidden="1">
      <c r="A268" s="1382">
        <v>42121</v>
      </c>
      <c r="B268" t="s">
        <v>301</v>
      </c>
      <c r="C268" t="s">
        <v>1627</v>
      </c>
      <c r="D268" t="s">
        <v>857</v>
      </c>
      <c r="E268" s="1743">
        <v>25833.97</v>
      </c>
      <c r="F268" s="1743">
        <v>46.7</v>
      </c>
      <c r="G268" s="1743">
        <v>25880.670000000002</v>
      </c>
      <c r="H268" s="1388" t="s">
        <v>1648</v>
      </c>
    </row>
    <row r="269" spans="1:8" hidden="1">
      <c r="A269" s="1382">
        <v>42121</v>
      </c>
      <c r="B269" t="s">
        <v>167</v>
      </c>
      <c r="C269" t="s">
        <v>1628</v>
      </c>
      <c r="D269" t="s">
        <v>857</v>
      </c>
      <c r="E269" s="1743">
        <v>1000</v>
      </c>
      <c r="G269" s="1743">
        <v>1000</v>
      </c>
      <c r="H269" s="1385" t="s">
        <v>1649</v>
      </c>
    </row>
    <row r="270" spans="1:8" hidden="1">
      <c r="A270" s="1382">
        <v>42121</v>
      </c>
      <c r="B270" t="s">
        <v>301</v>
      </c>
      <c r="C270" t="s">
        <v>1629</v>
      </c>
      <c r="D270" t="s">
        <v>857</v>
      </c>
      <c r="E270" s="1743">
        <v>4200</v>
      </c>
      <c r="G270" s="1743">
        <v>4200</v>
      </c>
      <c r="H270" s="1388" t="s">
        <v>1650</v>
      </c>
    </row>
    <row r="271" spans="1:8" hidden="1">
      <c r="A271" s="1382">
        <v>42121</v>
      </c>
      <c r="B271" t="s">
        <v>301</v>
      </c>
      <c r="C271" t="s">
        <v>1630</v>
      </c>
      <c r="D271" t="s">
        <v>857</v>
      </c>
      <c r="E271" s="1743">
        <v>400</v>
      </c>
      <c r="G271" s="1743">
        <v>400</v>
      </c>
      <c r="H271" s="1385" t="s">
        <v>1651</v>
      </c>
    </row>
    <row r="272" spans="1:8" hidden="1">
      <c r="A272" s="1382">
        <v>42121</v>
      </c>
      <c r="B272" t="s">
        <v>301</v>
      </c>
      <c r="C272" t="s">
        <v>1631</v>
      </c>
      <c r="D272" t="s">
        <v>857</v>
      </c>
      <c r="E272" s="1743">
        <v>400</v>
      </c>
      <c r="G272" s="1743">
        <v>400</v>
      </c>
      <c r="H272" s="1388" t="s">
        <v>1652</v>
      </c>
    </row>
    <row r="273" spans="1:8" hidden="1">
      <c r="A273" s="1382">
        <v>42121</v>
      </c>
      <c r="B273" t="s">
        <v>301</v>
      </c>
      <c r="C273" t="s">
        <v>1632</v>
      </c>
      <c r="D273" t="s">
        <v>857</v>
      </c>
      <c r="E273" s="1743">
        <v>400</v>
      </c>
      <c r="G273" s="1743">
        <v>400</v>
      </c>
      <c r="H273" s="1385" t="s">
        <v>1653</v>
      </c>
    </row>
    <row r="274" spans="1:8" hidden="1">
      <c r="A274" s="1382">
        <v>42121</v>
      </c>
      <c r="B274" t="s">
        <v>301</v>
      </c>
      <c r="C274" t="s">
        <v>1633</v>
      </c>
      <c r="D274" t="s">
        <v>857</v>
      </c>
      <c r="E274" s="1743">
        <v>400</v>
      </c>
      <c r="G274" s="1743">
        <v>400</v>
      </c>
      <c r="H274" s="1388" t="s">
        <v>1654</v>
      </c>
    </row>
    <row r="275" spans="1:8" hidden="1">
      <c r="A275" s="1382">
        <v>42121</v>
      </c>
      <c r="B275" t="s">
        <v>301</v>
      </c>
      <c r="C275" t="s">
        <v>1634</v>
      </c>
      <c r="D275" t="s">
        <v>857</v>
      </c>
      <c r="E275" s="1743">
        <v>400</v>
      </c>
      <c r="G275" s="1743">
        <v>400</v>
      </c>
      <c r="H275" s="1385" t="s">
        <v>1655</v>
      </c>
    </row>
    <row r="276" spans="1:8" hidden="1">
      <c r="A276" s="1382">
        <v>42121</v>
      </c>
      <c r="B276" t="s">
        <v>301</v>
      </c>
      <c r="C276" t="s">
        <v>1635</v>
      </c>
      <c r="D276" t="s">
        <v>857</v>
      </c>
      <c r="E276" s="1743">
        <v>400</v>
      </c>
      <c r="G276" s="1743">
        <v>400</v>
      </c>
      <c r="H276" s="1388" t="s">
        <v>1656</v>
      </c>
    </row>
    <row r="277" spans="1:8" hidden="1">
      <c r="A277" s="1382">
        <v>42121</v>
      </c>
      <c r="B277" t="s">
        <v>301</v>
      </c>
      <c r="C277" t="s">
        <v>1636</v>
      </c>
      <c r="D277" t="s">
        <v>857</v>
      </c>
      <c r="E277" s="1743">
        <v>400</v>
      </c>
      <c r="G277" s="1743">
        <v>400</v>
      </c>
      <c r="H277" s="1385" t="s">
        <v>1657</v>
      </c>
    </row>
    <row r="278" spans="1:8" hidden="1">
      <c r="A278" s="1382">
        <v>42121</v>
      </c>
      <c r="B278" t="s">
        <v>301</v>
      </c>
      <c r="C278" t="s">
        <v>1637</v>
      </c>
      <c r="D278" t="s">
        <v>857</v>
      </c>
      <c r="E278" s="1743">
        <v>680</v>
      </c>
      <c r="G278" s="1743">
        <v>680</v>
      </c>
      <c r="H278" s="1388" t="s">
        <v>1658</v>
      </c>
    </row>
    <row r="279" spans="1:8" hidden="1">
      <c r="A279" s="1382">
        <v>42121</v>
      </c>
      <c r="B279" t="s">
        <v>301</v>
      </c>
      <c r="C279" t="s">
        <v>1638</v>
      </c>
      <c r="D279" t="s">
        <v>857</v>
      </c>
      <c r="E279" s="1743">
        <v>400</v>
      </c>
      <c r="G279" s="1743">
        <v>400</v>
      </c>
      <c r="H279" s="1385" t="s">
        <v>1659</v>
      </c>
    </row>
    <row r="280" spans="1:8" hidden="1">
      <c r="A280" s="1382">
        <v>42121</v>
      </c>
      <c r="B280" t="s">
        <v>301</v>
      </c>
      <c r="C280" t="s">
        <v>1639</v>
      </c>
      <c r="D280" t="s">
        <v>857</v>
      </c>
      <c r="E280" s="1743">
        <v>400</v>
      </c>
      <c r="G280" s="1743">
        <v>400</v>
      </c>
      <c r="H280" s="1388" t="s">
        <v>1660</v>
      </c>
    </row>
    <row r="281" spans="1:8" hidden="1">
      <c r="A281" s="1382">
        <v>42121</v>
      </c>
      <c r="B281" t="s">
        <v>301</v>
      </c>
      <c r="C281" t="s">
        <v>1640</v>
      </c>
      <c r="D281" t="s">
        <v>857</v>
      </c>
      <c r="E281" s="1743">
        <v>400</v>
      </c>
      <c r="G281" s="1743">
        <v>400</v>
      </c>
      <c r="H281" s="1385" t="s">
        <v>1661</v>
      </c>
    </row>
    <row r="282" spans="1:8" hidden="1">
      <c r="A282" s="1382">
        <v>42121</v>
      </c>
      <c r="B282" t="s">
        <v>301</v>
      </c>
      <c r="C282" t="s">
        <v>1641</v>
      </c>
      <c r="D282" t="s">
        <v>857</v>
      </c>
      <c r="E282" s="1743">
        <v>645</v>
      </c>
      <c r="G282" s="1743">
        <v>645</v>
      </c>
      <c r="H282" s="1388" t="s">
        <v>1662</v>
      </c>
    </row>
    <row r="283" spans="1:8" hidden="1">
      <c r="A283" s="1382">
        <v>42121</v>
      </c>
      <c r="B283" t="s">
        <v>301</v>
      </c>
      <c r="C283" t="s">
        <v>1642</v>
      </c>
      <c r="D283" t="s">
        <v>857</v>
      </c>
      <c r="E283" s="1743">
        <v>400</v>
      </c>
      <c r="G283" s="1743">
        <v>400</v>
      </c>
      <c r="H283" s="1385" t="s">
        <v>1663</v>
      </c>
    </row>
    <row r="284" spans="1:8" hidden="1">
      <c r="A284" s="1382">
        <v>42121</v>
      </c>
      <c r="B284" t="s">
        <v>301</v>
      </c>
      <c r="C284" t="s">
        <v>1643</v>
      </c>
      <c r="D284" t="s">
        <v>857</v>
      </c>
      <c r="E284" s="1743">
        <v>400</v>
      </c>
      <c r="G284" s="1743">
        <v>400</v>
      </c>
      <c r="H284" s="1388" t="s">
        <v>1664</v>
      </c>
    </row>
    <row r="285" spans="1:8" hidden="1">
      <c r="A285" s="1382">
        <v>42121</v>
      </c>
      <c r="B285" t="s">
        <v>301</v>
      </c>
      <c r="C285" t="s">
        <v>1644</v>
      </c>
      <c r="D285" t="s">
        <v>857</v>
      </c>
      <c r="E285" s="1743">
        <v>400</v>
      </c>
      <c r="G285" s="1743">
        <v>400</v>
      </c>
      <c r="H285" s="1385" t="s">
        <v>1665</v>
      </c>
    </row>
    <row r="286" spans="1:8" hidden="1">
      <c r="A286" s="1382">
        <v>42121</v>
      </c>
      <c r="B286" t="s">
        <v>301</v>
      </c>
      <c r="C286" t="s">
        <v>1645</v>
      </c>
      <c r="D286" t="s">
        <v>857</v>
      </c>
      <c r="E286" s="1743">
        <v>400</v>
      </c>
      <c r="G286" s="1743">
        <v>400</v>
      </c>
      <c r="H286" s="1388" t="s">
        <v>1666</v>
      </c>
    </row>
    <row r="287" spans="1:8" hidden="1">
      <c r="A287" s="1382">
        <v>42121</v>
      </c>
      <c r="B287" t="s">
        <v>301</v>
      </c>
      <c r="C287" t="s">
        <v>1646</v>
      </c>
      <c r="D287" t="s">
        <v>857</v>
      </c>
      <c r="E287" s="1743">
        <v>400</v>
      </c>
      <c r="G287" s="1743">
        <v>400</v>
      </c>
      <c r="H287" s="1385" t="s">
        <v>1667</v>
      </c>
    </row>
    <row r="288" spans="1:8" hidden="1">
      <c r="A288" s="1382">
        <v>42121</v>
      </c>
      <c r="B288" t="s">
        <v>301</v>
      </c>
      <c r="C288" t="s">
        <v>1647</v>
      </c>
      <c r="D288" t="s">
        <v>857</v>
      </c>
      <c r="E288" s="1743">
        <v>400</v>
      </c>
      <c r="G288" s="1743">
        <v>400</v>
      </c>
      <c r="H288" s="1388" t="s">
        <v>1668</v>
      </c>
    </row>
    <row r="289" spans="1:8" hidden="1">
      <c r="A289" s="1382">
        <v>42121</v>
      </c>
      <c r="B289" t="s">
        <v>301</v>
      </c>
      <c r="C289" t="s">
        <v>1669</v>
      </c>
      <c r="D289" t="s">
        <v>857</v>
      </c>
      <c r="E289" s="1743">
        <v>200</v>
      </c>
      <c r="G289" s="1743">
        <v>200</v>
      </c>
      <c r="H289" s="1385" t="s">
        <v>1670</v>
      </c>
    </row>
    <row r="290" spans="1:8" hidden="1">
      <c r="A290" s="1382">
        <v>42150</v>
      </c>
      <c r="B290" t="s">
        <v>301</v>
      </c>
      <c r="C290" t="s">
        <v>1671</v>
      </c>
      <c r="D290" t="s">
        <v>857</v>
      </c>
      <c r="E290" s="1743">
        <v>4200</v>
      </c>
      <c r="G290" s="1743">
        <v>4200</v>
      </c>
      <c r="H290" s="1388" t="s">
        <v>1684</v>
      </c>
    </row>
    <row r="291" spans="1:8" hidden="1">
      <c r="A291" s="1382">
        <v>42150</v>
      </c>
      <c r="B291" t="s">
        <v>301</v>
      </c>
      <c r="C291" t="s">
        <v>1672</v>
      </c>
      <c r="D291" t="s">
        <v>857</v>
      </c>
      <c r="E291" s="1743">
        <v>400</v>
      </c>
      <c r="G291" s="1743">
        <v>400</v>
      </c>
      <c r="H291" s="1385" t="s">
        <v>1685</v>
      </c>
    </row>
    <row r="292" spans="1:8" hidden="1">
      <c r="A292" s="1382">
        <v>42150</v>
      </c>
      <c r="B292" t="s">
        <v>301</v>
      </c>
      <c r="C292" t="s">
        <v>1673</v>
      </c>
      <c r="D292" t="s">
        <v>857</v>
      </c>
      <c r="E292" s="1743">
        <v>400</v>
      </c>
      <c r="G292" s="1743">
        <v>400</v>
      </c>
      <c r="H292" s="1388" t="s">
        <v>1686</v>
      </c>
    </row>
    <row r="293" spans="1:8" hidden="1">
      <c r="A293" s="1382">
        <v>42150</v>
      </c>
      <c r="B293" t="s">
        <v>301</v>
      </c>
      <c r="C293" t="s">
        <v>1674</v>
      </c>
      <c r="D293" t="s">
        <v>857</v>
      </c>
      <c r="E293" s="1743">
        <v>400</v>
      </c>
      <c r="G293" s="1743">
        <v>400</v>
      </c>
      <c r="H293" s="1385" t="s">
        <v>1687</v>
      </c>
    </row>
    <row r="294" spans="1:8" hidden="1">
      <c r="A294" s="1382">
        <v>42150</v>
      </c>
      <c r="B294" t="s">
        <v>301</v>
      </c>
      <c r="C294" t="s">
        <v>1675</v>
      </c>
      <c r="D294" t="s">
        <v>857</v>
      </c>
      <c r="E294" s="1743">
        <v>400</v>
      </c>
      <c r="G294" s="1743">
        <v>400</v>
      </c>
      <c r="H294" s="1388" t="s">
        <v>1688</v>
      </c>
    </row>
    <row r="295" spans="1:8" hidden="1">
      <c r="A295" s="1382">
        <v>42150</v>
      </c>
      <c r="B295" t="s">
        <v>301</v>
      </c>
      <c r="C295" t="s">
        <v>1676</v>
      </c>
      <c r="D295" t="s">
        <v>857</v>
      </c>
      <c r="E295" s="1743">
        <v>400</v>
      </c>
      <c r="G295" s="1743">
        <v>400</v>
      </c>
      <c r="H295" s="1385" t="s">
        <v>1689</v>
      </c>
    </row>
    <row r="296" spans="1:8" hidden="1">
      <c r="A296" s="1382">
        <v>42150</v>
      </c>
      <c r="B296" t="s">
        <v>301</v>
      </c>
      <c r="C296" t="s">
        <v>1677</v>
      </c>
      <c r="D296" t="s">
        <v>857</v>
      </c>
      <c r="E296" s="1743">
        <v>400</v>
      </c>
      <c r="G296" s="1743">
        <v>400</v>
      </c>
      <c r="H296" s="1388" t="s">
        <v>1690</v>
      </c>
    </row>
    <row r="297" spans="1:8" hidden="1">
      <c r="A297" s="1382">
        <v>42150</v>
      </c>
      <c r="B297" t="s">
        <v>301</v>
      </c>
      <c r="C297" t="s">
        <v>1678</v>
      </c>
      <c r="D297" t="s">
        <v>857</v>
      </c>
      <c r="E297" s="1743">
        <v>400</v>
      </c>
      <c r="G297" s="1743">
        <v>400</v>
      </c>
      <c r="H297" s="1385" t="s">
        <v>1691</v>
      </c>
    </row>
    <row r="298" spans="1:8" hidden="1">
      <c r="A298" s="1382">
        <v>42150</v>
      </c>
      <c r="B298" t="s">
        <v>301</v>
      </c>
      <c r="C298" t="s">
        <v>1679</v>
      </c>
      <c r="D298" t="s">
        <v>857</v>
      </c>
      <c r="E298" s="1743">
        <v>400</v>
      </c>
      <c r="G298" s="1743">
        <v>400</v>
      </c>
      <c r="H298" s="1388" t="s">
        <v>1692</v>
      </c>
    </row>
    <row r="299" spans="1:8" hidden="1">
      <c r="A299" s="1382">
        <v>42150</v>
      </c>
      <c r="B299" t="s">
        <v>301</v>
      </c>
      <c r="C299" t="s">
        <v>1680</v>
      </c>
      <c r="D299" t="s">
        <v>857</v>
      </c>
      <c r="E299" s="1743">
        <v>400</v>
      </c>
      <c r="G299" s="1743">
        <v>400</v>
      </c>
      <c r="H299" s="1385" t="s">
        <v>1693</v>
      </c>
    </row>
    <row r="300" spans="1:8" hidden="1">
      <c r="A300" s="1382">
        <v>42150</v>
      </c>
      <c r="B300" t="s">
        <v>301</v>
      </c>
      <c r="C300" t="s">
        <v>1681</v>
      </c>
      <c r="D300" t="s">
        <v>857</v>
      </c>
      <c r="E300" s="1743">
        <v>400</v>
      </c>
      <c r="G300" s="1743">
        <v>400</v>
      </c>
      <c r="H300" s="1388" t="s">
        <v>1694</v>
      </c>
    </row>
    <row r="301" spans="1:8" hidden="1">
      <c r="A301" s="1382">
        <v>42150</v>
      </c>
      <c r="B301" t="s">
        <v>301</v>
      </c>
      <c r="C301" t="s">
        <v>1682</v>
      </c>
      <c r="D301" t="s">
        <v>857</v>
      </c>
      <c r="E301" s="1743">
        <v>400</v>
      </c>
      <c r="G301" s="1743">
        <v>400</v>
      </c>
      <c r="H301" s="1385" t="s">
        <v>1695</v>
      </c>
    </row>
    <row r="302" spans="1:8" hidden="1">
      <c r="A302" s="1382">
        <v>42150</v>
      </c>
      <c r="B302" t="s">
        <v>301</v>
      </c>
      <c r="C302" t="s">
        <v>1683</v>
      </c>
      <c r="D302" t="s">
        <v>857</v>
      </c>
      <c r="E302" s="1743">
        <v>400</v>
      </c>
      <c r="G302" s="1743">
        <v>400</v>
      </c>
      <c r="H302" s="1388" t="s">
        <v>1696</v>
      </c>
    </row>
    <row r="303" spans="1:8" hidden="1">
      <c r="A303" s="1382">
        <v>42150</v>
      </c>
      <c r="B303" t="s">
        <v>166</v>
      </c>
      <c r="C303" t="s">
        <v>1697</v>
      </c>
      <c r="D303" t="s">
        <v>857</v>
      </c>
      <c r="E303" s="1743">
        <v>393.75</v>
      </c>
      <c r="G303" s="1743">
        <v>393.75</v>
      </c>
      <c r="H303" s="1385" t="s">
        <v>1698</v>
      </c>
    </row>
    <row r="304" spans="1:8" hidden="1">
      <c r="A304" s="1382">
        <v>42180</v>
      </c>
      <c r="B304" t="s">
        <v>301</v>
      </c>
      <c r="C304" t="s">
        <v>1699</v>
      </c>
      <c r="D304" t="s">
        <v>857</v>
      </c>
      <c r="E304" s="1743">
        <v>3600</v>
      </c>
      <c r="G304" s="1743">
        <v>3600</v>
      </c>
      <c r="H304" s="1388" t="s">
        <v>1702</v>
      </c>
    </row>
    <row r="305" spans="1:8" hidden="1">
      <c r="A305" s="1382">
        <v>42180</v>
      </c>
      <c r="B305" t="s">
        <v>301</v>
      </c>
      <c r="C305" t="s">
        <v>1700</v>
      </c>
      <c r="D305" t="s">
        <v>857</v>
      </c>
      <c r="E305" s="1743">
        <v>5522.2</v>
      </c>
      <c r="G305" s="1743">
        <v>5522.2</v>
      </c>
      <c r="H305" s="1385" t="s">
        <v>1703</v>
      </c>
    </row>
    <row r="306" spans="1:8" hidden="1">
      <c r="A306" s="1382">
        <v>42180</v>
      </c>
      <c r="B306" t="s">
        <v>304</v>
      </c>
      <c r="C306" t="s">
        <v>1701</v>
      </c>
      <c r="D306" t="s">
        <v>857</v>
      </c>
      <c r="E306" s="1743">
        <v>16000</v>
      </c>
      <c r="F306" s="1743">
        <v>2720</v>
      </c>
      <c r="G306" s="1743">
        <v>18720</v>
      </c>
      <c r="H306" s="1388" t="s">
        <v>1704</v>
      </c>
    </row>
    <row r="307" spans="1:8" hidden="1">
      <c r="A307" s="1382">
        <v>42180</v>
      </c>
      <c r="B307" t="s">
        <v>301</v>
      </c>
      <c r="C307" t="s">
        <v>1705</v>
      </c>
      <c r="D307" t="s">
        <v>857</v>
      </c>
      <c r="E307" s="1743">
        <v>25</v>
      </c>
      <c r="G307" s="1743">
        <v>25</v>
      </c>
      <c r="H307" s="1385" t="s">
        <v>1706</v>
      </c>
    </row>
    <row r="308" spans="1:8" hidden="1">
      <c r="A308" s="1382">
        <v>42212</v>
      </c>
      <c r="B308" t="s">
        <v>300</v>
      </c>
      <c r="C308" t="s">
        <v>1707</v>
      </c>
      <c r="D308" t="s">
        <v>857</v>
      </c>
      <c r="E308" s="1743">
        <v>3565.9</v>
      </c>
      <c r="G308" s="1743">
        <v>3565.9</v>
      </c>
      <c r="H308" s="1388" t="s">
        <v>1721</v>
      </c>
    </row>
    <row r="309" spans="1:8" hidden="1">
      <c r="A309" s="1382">
        <v>42212</v>
      </c>
      <c r="B309" t="s">
        <v>301</v>
      </c>
      <c r="C309" t="s">
        <v>1708</v>
      </c>
      <c r="D309" t="s">
        <v>857</v>
      </c>
      <c r="E309" s="1743">
        <v>200</v>
      </c>
      <c r="F309" s="1743">
        <v>34</v>
      </c>
      <c r="G309" s="1743">
        <v>234</v>
      </c>
      <c r="H309" s="1385" t="s">
        <v>1722</v>
      </c>
    </row>
    <row r="310" spans="1:8" hidden="1">
      <c r="A310" s="1382">
        <v>42212</v>
      </c>
      <c r="B310" t="s">
        <v>301</v>
      </c>
      <c r="C310" t="s">
        <v>1709</v>
      </c>
      <c r="D310" t="s">
        <v>857</v>
      </c>
      <c r="E310" s="1743">
        <v>400</v>
      </c>
      <c r="G310" s="1743">
        <v>400</v>
      </c>
      <c r="H310" s="1388" t="s">
        <v>1723</v>
      </c>
    </row>
    <row r="311" spans="1:8" hidden="1">
      <c r="A311" s="1382">
        <v>42212</v>
      </c>
      <c r="B311" t="s">
        <v>301</v>
      </c>
      <c r="C311" t="s">
        <v>1710</v>
      </c>
      <c r="D311" t="s">
        <v>857</v>
      </c>
      <c r="E311" s="1743">
        <v>400</v>
      </c>
      <c r="G311" s="1743">
        <v>400</v>
      </c>
      <c r="H311" s="1385" t="s">
        <v>1724</v>
      </c>
    </row>
    <row r="312" spans="1:8" hidden="1">
      <c r="A312" s="1382">
        <v>42212</v>
      </c>
      <c r="B312" t="s">
        <v>301</v>
      </c>
      <c r="C312" t="s">
        <v>1711</v>
      </c>
      <c r="D312" t="s">
        <v>857</v>
      </c>
      <c r="E312" s="1743">
        <v>400</v>
      </c>
      <c r="G312" s="1743">
        <v>400</v>
      </c>
      <c r="H312" s="1388" t="s">
        <v>1725</v>
      </c>
    </row>
    <row r="313" spans="1:8" hidden="1">
      <c r="A313" s="1382">
        <v>42212</v>
      </c>
      <c r="B313" t="s">
        <v>301</v>
      </c>
      <c r="C313" t="s">
        <v>1712</v>
      </c>
      <c r="D313" t="s">
        <v>857</v>
      </c>
      <c r="E313" s="1743">
        <v>400</v>
      </c>
      <c r="G313" s="1743">
        <v>400</v>
      </c>
      <c r="H313" s="1385" t="s">
        <v>1726</v>
      </c>
    </row>
    <row r="314" spans="1:8" hidden="1">
      <c r="A314" s="1382">
        <v>42212</v>
      </c>
      <c r="B314" t="s">
        <v>301</v>
      </c>
      <c r="C314" t="s">
        <v>1713</v>
      </c>
      <c r="D314" t="s">
        <v>857</v>
      </c>
      <c r="E314" s="1743">
        <v>680</v>
      </c>
      <c r="G314" s="1743">
        <v>680</v>
      </c>
      <c r="H314" s="1388" t="s">
        <v>1727</v>
      </c>
    </row>
    <row r="315" spans="1:8" hidden="1">
      <c r="A315" s="1382">
        <v>42212</v>
      </c>
      <c r="B315" t="s">
        <v>301</v>
      </c>
      <c r="C315" t="s">
        <v>1714</v>
      </c>
      <c r="D315" t="s">
        <v>857</v>
      </c>
      <c r="E315" s="1743">
        <v>680</v>
      </c>
      <c r="G315" s="1743">
        <v>680</v>
      </c>
      <c r="H315" s="1385" t="s">
        <v>1728</v>
      </c>
    </row>
    <row r="316" spans="1:8" hidden="1">
      <c r="A316" s="1382">
        <v>42212</v>
      </c>
      <c r="B316" t="s">
        <v>301</v>
      </c>
      <c r="C316" t="s">
        <v>1715</v>
      </c>
      <c r="D316" t="s">
        <v>857</v>
      </c>
      <c r="E316" s="1743">
        <v>400</v>
      </c>
      <c r="G316" s="1743">
        <v>400</v>
      </c>
      <c r="H316" s="1388" t="s">
        <v>1729</v>
      </c>
    </row>
    <row r="317" spans="1:8" hidden="1">
      <c r="A317" s="1382">
        <v>42212</v>
      </c>
      <c r="B317" t="s">
        <v>301</v>
      </c>
      <c r="C317" t="s">
        <v>1716</v>
      </c>
      <c r="D317" t="s">
        <v>857</v>
      </c>
      <c r="E317" s="1743">
        <v>400</v>
      </c>
      <c r="G317" s="1743">
        <v>400</v>
      </c>
      <c r="H317" s="1385" t="s">
        <v>1730</v>
      </c>
    </row>
    <row r="318" spans="1:8" hidden="1">
      <c r="A318" s="1382">
        <v>42212</v>
      </c>
      <c r="B318" t="s">
        <v>301</v>
      </c>
      <c r="C318" t="s">
        <v>1717</v>
      </c>
      <c r="D318" t="s">
        <v>857</v>
      </c>
      <c r="E318" s="1743">
        <v>400</v>
      </c>
      <c r="G318" s="1743">
        <v>400</v>
      </c>
      <c r="H318" s="1388" t="s">
        <v>1731</v>
      </c>
    </row>
    <row r="319" spans="1:8" hidden="1">
      <c r="A319" s="1382">
        <v>42212</v>
      </c>
      <c r="B319" t="s">
        <v>301</v>
      </c>
      <c r="C319" t="s">
        <v>1718</v>
      </c>
      <c r="D319" t="s">
        <v>857</v>
      </c>
      <c r="E319" s="1743">
        <v>400</v>
      </c>
      <c r="G319" s="1743">
        <v>400</v>
      </c>
      <c r="H319" s="1385" t="s">
        <v>1732</v>
      </c>
    </row>
    <row r="320" spans="1:8" hidden="1">
      <c r="A320" s="1382">
        <v>42212</v>
      </c>
      <c r="B320" t="s">
        <v>301</v>
      </c>
      <c r="C320" t="s">
        <v>1719</v>
      </c>
      <c r="D320" t="s">
        <v>857</v>
      </c>
      <c r="E320" s="1743">
        <v>400</v>
      </c>
      <c r="G320" s="1743">
        <v>400</v>
      </c>
      <c r="H320" s="1388" t="s">
        <v>1733</v>
      </c>
    </row>
    <row r="321" spans="1:8" hidden="1">
      <c r="A321" s="1382">
        <v>42212</v>
      </c>
      <c r="B321" t="s">
        <v>301</v>
      </c>
      <c r="C321" t="s">
        <v>1720</v>
      </c>
      <c r="D321" t="s">
        <v>857</v>
      </c>
      <c r="E321" s="1743">
        <v>400</v>
      </c>
      <c r="G321" s="1743">
        <v>400</v>
      </c>
      <c r="H321" s="1385" t="s">
        <v>1734</v>
      </c>
    </row>
    <row r="322" spans="1:8" hidden="1">
      <c r="A322" s="1382">
        <v>42241</v>
      </c>
      <c r="B322" t="s">
        <v>301</v>
      </c>
      <c r="C322" t="s">
        <v>1735</v>
      </c>
      <c r="D322" t="s">
        <v>857</v>
      </c>
      <c r="E322" s="1743">
        <v>3600</v>
      </c>
      <c r="G322" s="1743">
        <v>3600</v>
      </c>
      <c r="H322" s="1388" t="s">
        <v>1747</v>
      </c>
    </row>
    <row r="323" spans="1:8" hidden="1">
      <c r="A323" s="1382">
        <v>42241</v>
      </c>
      <c r="B323" t="s">
        <v>301</v>
      </c>
      <c r="C323" t="s">
        <v>1736</v>
      </c>
      <c r="D323" t="s">
        <v>857</v>
      </c>
      <c r="E323" s="1743">
        <v>400</v>
      </c>
      <c r="G323" s="1743">
        <v>400</v>
      </c>
      <c r="H323" s="1385" t="s">
        <v>1748</v>
      </c>
    </row>
    <row r="324" spans="1:8" hidden="1">
      <c r="A324" s="1382">
        <v>42241</v>
      </c>
      <c r="B324" t="s">
        <v>301</v>
      </c>
      <c r="C324" t="s">
        <v>1737</v>
      </c>
      <c r="D324" t="s">
        <v>857</v>
      </c>
      <c r="E324" s="1743">
        <v>400</v>
      </c>
      <c r="G324" s="1743">
        <v>400</v>
      </c>
      <c r="H324" s="1388" t="s">
        <v>1749</v>
      </c>
    </row>
    <row r="325" spans="1:8" hidden="1">
      <c r="A325" s="1382">
        <v>42241</v>
      </c>
      <c r="B325" t="s">
        <v>301</v>
      </c>
      <c r="C325" t="s">
        <v>1738</v>
      </c>
      <c r="D325" t="s">
        <v>857</v>
      </c>
      <c r="E325" s="1743">
        <v>400</v>
      </c>
      <c r="G325" s="1743">
        <v>400</v>
      </c>
      <c r="H325" s="1385" t="s">
        <v>1750</v>
      </c>
    </row>
    <row r="326" spans="1:8" hidden="1">
      <c r="A326" s="1382">
        <v>42241</v>
      </c>
      <c r="B326" t="s">
        <v>301</v>
      </c>
      <c r="C326" t="s">
        <v>1739</v>
      </c>
      <c r="D326" t="s">
        <v>857</v>
      </c>
      <c r="E326" s="1743">
        <v>400</v>
      </c>
      <c r="G326" s="1743">
        <v>400</v>
      </c>
      <c r="H326" s="1388" t="s">
        <v>1751</v>
      </c>
    </row>
    <row r="327" spans="1:8" hidden="1">
      <c r="A327" s="1382">
        <v>42241</v>
      </c>
      <c r="B327" t="s">
        <v>301</v>
      </c>
      <c r="C327" t="s">
        <v>1740</v>
      </c>
      <c r="D327" t="s">
        <v>857</v>
      </c>
      <c r="E327" s="1743">
        <v>400</v>
      </c>
      <c r="G327" s="1743">
        <v>400</v>
      </c>
      <c r="H327" s="1385" t="s">
        <v>1752</v>
      </c>
    </row>
    <row r="328" spans="1:8" hidden="1">
      <c r="A328" s="1382">
        <v>42241</v>
      </c>
      <c r="B328" t="s">
        <v>301</v>
      </c>
      <c r="C328" t="s">
        <v>1741</v>
      </c>
      <c r="D328" t="s">
        <v>857</v>
      </c>
      <c r="E328" s="1743">
        <v>400</v>
      </c>
      <c r="G328" s="1743">
        <v>400</v>
      </c>
      <c r="H328" s="1388" t="s">
        <v>1753</v>
      </c>
    </row>
    <row r="329" spans="1:8" hidden="1">
      <c r="A329" s="1382">
        <v>42241</v>
      </c>
      <c r="B329" t="s">
        <v>301</v>
      </c>
      <c r="C329" t="s">
        <v>1742</v>
      </c>
      <c r="D329" t="s">
        <v>857</v>
      </c>
      <c r="E329" s="1743">
        <v>400</v>
      </c>
      <c r="G329" s="1743">
        <v>400</v>
      </c>
      <c r="H329" s="1385" t="s">
        <v>1754</v>
      </c>
    </row>
    <row r="330" spans="1:8" hidden="1">
      <c r="A330" s="1382">
        <v>42241</v>
      </c>
      <c r="B330" t="s">
        <v>301</v>
      </c>
      <c r="C330" t="s">
        <v>1743</v>
      </c>
      <c r="D330" t="s">
        <v>857</v>
      </c>
      <c r="E330" s="1743">
        <v>400</v>
      </c>
      <c r="G330" s="1743">
        <v>400</v>
      </c>
      <c r="H330" s="1388" t="s">
        <v>1755</v>
      </c>
    </row>
    <row r="331" spans="1:8" hidden="1">
      <c r="A331" s="1382">
        <v>42241</v>
      </c>
      <c r="B331" t="s">
        <v>301</v>
      </c>
      <c r="C331" t="s">
        <v>1744</v>
      </c>
      <c r="D331" t="s">
        <v>857</v>
      </c>
      <c r="E331" s="1743">
        <v>400</v>
      </c>
      <c r="G331" s="1743">
        <v>400</v>
      </c>
      <c r="H331" s="1385" t="s">
        <v>1756</v>
      </c>
    </row>
    <row r="332" spans="1:8" hidden="1">
      <c r="A332" s="1382">
        <v>42241</v>
      </c>
      <c r="B332" t="s">
        <v>301</v>
      </c>
      <c r="C332" t="s">
        <v>1745</v>
      </c>
      <c r="D332" t="s">
        <v>857</v>
      </c>
      <c r="E332" s="1743">
        <v>400</v>
      </c>
      <c r="G332" s="1743">
        <v>400</v>
      </c>
      <c r="H332" s="1388" t="s">
        <v>1757</v>
      </c>
    </row>
    <row r="333" spans="1:8" hidden="1">
      <c r="A333" s="1382">
        <v>42241</v>
      </c>
      <c r="B333" t="s">
        <v>301</v>
      </c>
      <c r="C333" t="s">
        <v>1746</v>
      </c>
      <c r="D333" t="s">
        <v>857</v>
      </c>
      <c r="E333" s="1743">
        <v>400</v>
      </c>
      <c r="G333" s="1743">
        <v>400</v>
      </c>
      <c r="H333" s="1385" t="s">
        <v>1758</v>
      </c>
    </row>
    <row r="334" spans="1:8" hidden="1">
      <c r="A334" s="1382">
        <v>42241</v>
      </c>
      <c r="B334" t="s">
        <v>301</v>
      </c>
      <c r="C334" t="s">
        <v>1759</v>
      </c>
      <c r="D334" t="s">
        <v>857</v>
      </c>
      <c r="E334" s="1743">
        <v>400</v>
      </c>
      <c r="G334" s="1743">
        <v>400</v>
      </c>
      <c r="H334" s="1388" t="s">
        <v>1763</v>
      </c>
    </row>
    <row r="335" spans="1:8" hidden="1">
      <c r="A335" s="1382">
        <v>42241</v>
      </c>
      <c r="B335" t="s">
        <v>302</v>
      </c>
      <c r="C335" t="s">
        <v>1760</v>
      </c>
      <c r="D335" t="s">
        <v>857</v>
      </c>
      <c r="E335" s="1743">
        <v>10000</v>
      </c>
      <c r="G335" s="1743">
        <v>10000</v>
      </c>
      <c r="H335" s="1385" t="s">
        <v>1764</v>
      </c>
    </row>
    <row r="336" spans="1:8" hidden="1">
      <c r="A336" s="1382">
        <v>42241</v>
      </c>
      <c r="B336" t="s">
        <v>301</v>
      </c>
      <c r="C336" t="s">
        <v>1761</v>
      </c>
      <c r="D336" t="s">
        <v>857</v>
      </c>
      <c r="E336" s="1743">
        <v>140</v>
      </c>
      <c r="G336" s="1743">
        <v>140</v>
      </c>
      <c r="H336" s="1388" t="s">
        <v>1765</v>
      </c>
    </row>
    <row r="337" spans="1:8" hidden="1">
      <c r="A337" s="1382">
        <v>42241</v>
      </c>
      <c r="B337" t="s">
        <v>304</v>
      </c>
      <c r="C337" t="s">
        <v>1762</v>
      </c>
      <c r="D337" t="s">
        <v>857</v>
      </c>
      <c r="E337" s="1743">
        <v>4260</v>
      </c>
      <c r="F337" s="1743">
        <v>724.2</v>
      </c>
      <c r="G337" s="1743">
        <v>4984.2</v>
      </c>
      <c r="H337" s="1385" t="s">
        <v>1766</v>
      </c>
    </row>
    <row r="338" spans="1:8" hidden="1">
      <c r="A338" s="1382">
        <v>42241</v>
      </c>
      <c r="B338" t="s">
        <v>166</v>
      </c>
      <c r="C338" t="s">
        <v>309</v>
      </c>
      <c r="D338" t="s">
        <v>857</v>
      </c>
      <c r="E338" s="1743">
        <v>393.75</v>
      </c>
      <c r="G338" s="1743">
        <v>393.75</v>
      </c>
      <c r="H338" s="1388" t="s">
        <v>1767</v>
      </c>
    </row>
    <row r="339" spans="1:8" hidden="1">
      <c r="A339" s="1382">
        <v>42272</v>
      </c>
      <c r="B339" t="s">
        <v>301</v>
      </c>
      <c r="C339" t="s">
        <v>1874</v>
      </c>
      <c r="D339" t="s">
        <v>857</v>
      </c>
      <c r="E339" s="1743">
        <v>3600</v>
      </c>
      <c r="G339" s="1743">
        <v>3600</v>
      </c>
      <c r="H339" s="1385" t="s">
        <v>1886</v>
      </c>
    </row>
    <row r="340" spans="1:8" hidden="1">
      <c r="A340" s="1382">
        <v>42272</v>
      </c>
      <c r="B340" t="s">
        <v>301</v>
      </c>
      <c r="C340" t="s">
        <v>1875</v>
      </c>
      <c r="D340" t="s">
        <v>857</v>
      </c>
      <c r="E340" s="1743">
        <v>400</v>
      </c>
      <c r="G340" s="1743">
        <v>400</v>
      </c>
      <c r="H340" s="1388" t="s">
        <v>1887</v>
      </c>
    </row>
    <row r="341" spans="1:8" hidden="1">
      <c r="A341" s="1382">
        <v>42272</v>
      </c>
      <c r="B341" t="s">
        <v>301</v>
      </c>
      <c r="C341" t="s">
        <v>1876</v>
      </c>
      <c r="D341" t="s">
        <v>857</v>
      </c>
      <c r="E341" s="1743">
        <v>400</v>
      </c>
      <c r="G341" s="1743">
        <v>400</v>
      </c>
      <c r="H341" s="1385" t="s">
        <v>1888</v>
      </c>
    </row>
    <row r="342" spans="1:8" hidden="1">
      <c r="A342" s="1382">
        <v>42272</v>
      </c>
      <c r="B342" t="s">
        <v>301</v>
      </c>
      <c r="C342" t="s">
        <v>1877</v>
      </c>
      <c r="D342" t="s">
        <v>857</v>
      </c>
      <c r="E342" s="1743">
        <v>400</v>
      </c>
      <c r="G342" s="1743">
        <v>400</v>
      </c>
      <c r="H342" s="1388" t="s">
        <v>1889</v>
      </c>
    </row>
    <row r="343" spans="1:8" hidden="1">
      <c r="A343" s="1382">
        <v>42272</v>
      </c>
      <c r="B343" t="s">
        <v>301</v>
      </c>
      <c r="C343" t="s">
        <v>1878</v>
      </c>
      <c r="D343" t="s">
        <v>857</v>
      </c>
      <c r="E343" s="1743">
        <v>400</v>
      </c>
      <c r="G343" s="1743">
        <v>400</v>
      </c>
      <c r="H343" s="1385" t="s">
        <v>1890</v>
      </c>
    </row>
    <row r="344" spans="1:8" hidden="1">
      <c r="A344" s="1382">
        <v>42272</v>
      </c>
      <c r="B344" t="s">
        <v>301</v>
      </c>
      <c r="C344" t="s">
        <v>1879</v>
      </c>
      <c r="D344" t="s">
        <v>857</v>
      </c>
      <c r="E344" s="1743">
        <v>400</v>
      </c>
      <c r="G344" s="1743">
        <v>400</v>
      </c>
      <c r="H344" s="1388" t="s">
        <v>1891</v>
      </c>
    </row>
    <row r="345" spans="1:8" hidden="1">
      <c r="A345" s="1382">
        <v>42272</v>
      </c>
      <c r="B345" t="s">
        <v>301</v>
      </c>
      <c r="C345" t="s">
        <v>1880</v>
      </c>
      <c r="D345" t="s">
        <v>857</v>
      </c>
      <c r="E345" s="1743">
        <v>400</v>
      </c>
      <c r="G345" s="1743">
        <v>400</v>
      </c>
      <c r="H345" s="1385" t="s">
        <v>1892</v>
      </c>
    </row>
    <row r="346" spans="1:8" hidden="1">
      <c r="A346" s="1382">
        <v>42272</v>
      </c>
      <c r="B346" t="s">
        <v>301</v>
      </c>
      <c r="C346" t="s">
        <v>1881</v>
      </c>
      <c r="D346" t="s">
        <v>857</v>
      </c>
      <c r="E346" s="1743">
        <v>400</v>
      </c>
      <c r="G346" s="1743">
        <v>400</v>
      </c>
      <c r="H346" s="1388" t="s">
        <v>1893</v>
      </c>
    </row>
    <row r="347" spans="1:8" hidden="1">
      <c r="A347" s="1382">
        <v>42272</v>
      </c>
      <c r="B347" t="s">
        <v>301</v>
      </c>
      <c r="C347" t="s">
        <v>1882</v>
      </c>
      <c r="D347" t="s">
        <v>857</v>
      </c>
      <c r="E347" s="1743">
        <v>400</v>
      </c>
      <c r="G347" s="1743">
        <v>400</v>
      </c>
      <c r="H347" s="1385" t="s">
        <v>1894</v>
      </c>
    </row>
    <row r="348" spans="1:8" hidden="1">
      <c r="A348" s="1382">
        <v>42272</v>
      </c>
      <c r="B348" t="s">
        <v>301</v>
      </c>
      <c r="C348" t="s">
        <v>1883</v>
      </c>
      <c r="D348" t="s">
        <v>857</v>
      </c>
      <c r="E348" s="1743">
        <v>400</v>
      </c>
      <c r="G348" s="1743">
        <v>400</v>
      </c>
      <c r="H348" s="1388" t="s">
        <v>1895</v>
      </c>
    </row>
    <row r="349" spans="1:8" hidden="1">
      <c r="A349" s="1382">
        <v>42272</v>
      </c>
      <c r="B349" t="s">
        <v>301</v>
      </c>
      <c r="C349" t="s">
        <v>1884</v>
      </c>
      <c r="D349" t="s">
        <v>857</v>
      </c>
      <c r="E349" s="1743">
        <v>400</v>
      </c>
      <c r="G349" s="1743">
        <v>400</v>
      </c>
      <c r="H349" s="1385" t="s">
        <v>1896</v>
      </c>
    </row>
    <row r="350" spans="1:8" hidden="1">
      <c r="A350" s="1382">
        <v>42272</v>
      </c>
      <c r="B350" t="s">
        <v>301</v>
      </c>
      <c r="C350" t="s">
        <v>1885</v>
      </c>
      <c r="D350" t="s">
        <v>857</v>
      </c>
      <c r="E350" s="1743">
        <v>400</v>
      </c>
      <c r="G350" s="1743">
        <v>400</v>
      </c>
      <c r="H350" s="1388" t="s">
        <v>1897</v>
      </c>
    </row>
    <row r="351" spans="1:8" hidden="1">
      <c r="A351" s="1382">
        <v>42272</v>
      </c>
      <c r="B351" t="s">
        <v>301</v>
      </c>
      <c r="C351" t="s">
        <v>1900</v>
      </c>
      <c r="D351" t="s">
        <v>857</v>
      </c>
      <c r="E351" s="1743">
        <v>400</v>
      </c>
      <c r="G351" s="1743">
        <v>400</v>
      </c>
      <c r="H351" s="1385" t="s">
        <v>1904</v>
      </c>
    </row>
    <row r="352" spans="1:8" hidden="1">
      <c r="A352" s="1382">
        <v>42272</v>
      </c>
      <c r="B352" t="s">
        <v>301</v>
      </c>
      <c r="C352" t="s">
        <v>1901</v>
      </c>
      <c r="D352" t="s">
        <v>857</v>
      </c>
      <c r="E352" s="1743">
        <v>400</v>
      </c>
      <c r="G352" s="1743">
        <v>400</v>
      </c>
      <c r="H352" s="1388" t="s">
        <v>1905</v>
      </c>
    </row>
    <row r="353" spans="1:8" hidden="1">
      <c r="A353" s="1382">
        <v>42272</v>
      </c>
      <c r="B353" t="s">
        <v>301</v>
      </c>
      <c r="C353" t="s">
        <v>1899</v>
      </c>
      <c r="D353" t="s">
        <v>857</v>
      </c>
      <c r="E353" s="1743">
        <v>400</v>
      </c>
      <c r="G353" s="1743">
        <v>400</v>
      </c>
      <c r="H353" s="1385" t="s">
        <v>1906</v>
      </c>
    </row>
    <row r="354" spans="1:8" hidden="1">
      <c r="A354" s="1382">
        <v>42272</v>
      </c>
      <c r="B354" t="s">
        <v>301</v>
      </c>
      <c r="C354" t="s">
        <v>1898</v>
      </c>
      <c r="D354" t="s">
        <v>857</v>
      </c>
      <c r="E354" s="1743">
        <v>400</v>
      </c>
      <c r="G354" s="1743">
        <v>400</v>
      </c>
      <c r="H354" s="1388" t="s">
        <v>1907</v>
      </c>
    </row>
    <row r="355" spans="1:8" hidden="1">
      <c r="A355" s="1382">
        <v>42272</v>
      </c>
      <c r="B355" t="s">
        <v>301</v>
      </c>
      <c r="C355" t="s">
        <v>1902</v>
      </c>
      <c r="D355" t="s">
        <v>857</v>
      </c>
      <c r="E355" s="1743">
        <v>3000</v>
      </c>
      <c r="G355" s="1743">
        <v>3000</v>
      </c>
      <c r="H355" s="1385" t="s">
        <v>1909</v>
      </c>
    </row>
    <row r="356" spans="1:8" hidden="1">
      <c r="A356" s="1382">
        <v>42272</v>
      </c>
      <c r="B356" t="s">
        <v>166</v>
      </c>
      <c r="C356" t="s">
        <v>1903</v>
      </c>
      <c r="D356" t="s">
        <v>857</v>
      </c>
      <c r="E356" s="1743">
        <v>19162.5</v>
      </c>
      <c r="G356" s="1743">
        <v>19162.5</v>
      </c>
      <c r="H356" s="1388" t="s">
        <v>1908</v>
      </c>
    </row>
    <row r="357" spans="1:8" hidden="1">
      <c r="A357" s="1382">
        <v>42272</v>
      </c>
      <c r="B357" t="s">
        <v>301</v>
      </c>
      <c r="C357" t="s">
        <v>1911</v>
      </c>
      <c r="D357" t="s">
        <v>857</v>
      </c>
      <c r="E357" s="1743">
        <v>3600</v>
      </c>
      <c r="G357" s="1743">
        <v>3600</v>
      </c>
      <c r="H357" s="1385" t="s">
        <v>1910</v>
      </c>
    </row>
    <row r="358" spans="1:8" hidden="1">
      <c r="A358" s="1382">
        <v>42272</v>
      </c>
      <c r="B358" t="s">
        <v>166</v>
      </c>
      <c r="C358" t="s">
        <v>1912</v>
      </c>
      <c r="D358" t="s">
        <v>857</v>
      </c>
      <c r="E358" s="1743">
        <v>4451.25</v>
      </c>
      <c r="G358" s="1743">
        <v>4451.25</v>
      </c>
      <c r="H358" s="1388" t="s">
        <v>1913</v>
      </c>
    </row>
    <row r="359" spans="1:8" hidden="1">
      <c r="A359" s="1382">
        <v>42303</v>
      </c>
      <c r="B359" t="s">
        <v>299</v>
      </c>
      <c r="C359" t="s">
        <v>1916</v>
      </c>
      <c r="D359" t="s">
        <v>857</v>
      </c>
      <c r="E359" s="1743">
        <v>17972.599999999999</v>
      </c>
      <c r="G359" s="1743">
        <v>17972.599999999999</v>
      </c>
      <c r="H359" s="1389" t="s">
        <v>1917</v>
      </c>
    </row>
    <row r="360" spans="1:8" hidden="1">
      <c r="A360" s="1382">
        <v>42333</v>
      </c>
      <c r="B360" t="s">
        <v>301</v>
      </c>
      <c r="C360" t="s">
        <v>1931</v>
      </c>
      <c r="D360" t="s">
        <v>857</v>
      </c>
      <c r="E360" s="1743">
        <v>726.98</v>
      </c>
      <c r="F360" s="1743">
        <v>14.64</v>
      </c>
      <c r="G360" s="1743">
        <v>741.62</v>
      </c>
      <c r="H360" s="1390" t="s">
        <v>1949</v>
      </c>
    </row>
    <row r="361" spans="1:8" hidden="1">
      <c r="A361" s="1382">
        <v>42333</v>
      </c>
      <c r="B361" t="s">
        <v>302</v>
      </c>
      <c r="C361" t="s">
        <v>1932</v>
      </c>
      <c r="D361" t="s">
        <v>857</v>
      </c>
      <c r="E361" s="1743">
        <v>1500</v>
      </c>
      <c r="G361" s="1743">
        <v>1500</v>
      </c>
      <c r="H361" s="1389" t="s">
        <v>1950</v>
      </c>
    </row>
    <row r="362" spans="1:8" hidden="1">
      <c r="A362" s="1382">
        <v>42333</v>
      </c>
      <c r="B362" t="s">
        <v>301</v>
      </c>
      <c r="C362" t="s">
        <v>1933</v>
      </c>
      <c r="D362" t="s">
        <v>857</v>
      </c>
      <c r="E362" s="1743">
        <v>3000</v>
      </c>
      <c r="G362" s="1743">
        <v>3000</v>
      </c>
      <c r="H362" s="1390" t="s">
        <v>1951</v>
      </c>
    </row>
    <row r="363" spans="1:8" hidden="1">
      <c r="A363" s="1382">
        <v>42333</v>
      </c>
      <c r="B363" t="s">
        <v>301</v>
      </c>
      <c r="C363" t="s">
        <v>1934</v>
      </c>
      <c r="D363" t="s">
        <v>857</v>
      </c>
      <c r="E363" s="1743">
        <v>1000</v>
      </c>
      <c r="G363" s="1743">
        <v>1000</v>
      </c>
      <c r="H363" s="1389" t="s">
        <v>1952</v>
      </c>
    </row>
    <row r="364" spans="1:8" hidden="1">
      <c r="A364" s="1382">
        <v>42333</v>
      </c>
      <c r="B364" t="s">
        <v>301</v>
      </c>
      <c r="C364" t="s">
        <v>1935</v>
      </c>
      <c r="D364" t="s">
        <v>857</v>
      </c>
      <c r="E364" s="1743">
        <v>495</v>
      </c>
      <c r="G364" s="1743">
        <v>495</v>
      </c>
      <c r="H364" s="1390" t="s">
        <v>1953</v>
      </c>
    </row>
    <row r="365" spans="1:8" hidden="1">
      <c r="A365" s="1382">
        <v>42333</v>
      </c>
      <c r="B365" t="s">
        <v>301</v>
      </c>
      <c r="C365" t="s">
        <v>1936</v>
      </c>
      <c r="D365" t="s">
        <v>857</v>
      </c>
      <c r="E365" s="1743">
        <v>200</v>
      </c>
      <c r="F365" s="1743">
        <v>34</v>
      </c>
      <c r="G365" s="1743">
        <v>234</v>
      </c>
      <c r="H365" s="1389" t="s">
        <v>1954</v>
      </c>
    </row>
    <row r="366" spans="1:8" hidden="1">
      <c r="A366" s="1382">
        <v>42333</v>
      </c>
      <c r="B366" t="s">
        <v>301</v>
      </c>
      <c r="C366" t="s">
        <v>1937</v>
      </c>
      <c r="D366" t="s">
        <v>857</v>
      </c>
      <c r="E366" s="1743">
        <v>400</v>
      </c>
      <c r="G366" s="1743">
        <v>400</v>
      </c>
      <c r="H366" s="1390" t="s">
        <v>1955</v>
      </c>
    </row>
    <row r="367" spans="1:8" hidden="1">
      <c r="A367" s="1382">
        <v>42333</v>
      </c>
      <c r="B367" t="s">
        <v>301</v>
      </c>
      <c r="C367" t="s">
        <v>1938</v>
      </c>
      <c r="D367" t="s">
        <v>857</v>
      </c>
      <c r="E367" s="1743">
        <v>400</v>
      </c>
      <c r="G367" s="1743">
        <v>400</v>
      </c>
      <c r="H367" s="1389" t="s">
        <v>1956</v>
      </c>
    </row>
    <row r="368" spans="1:8" hidden="1">
      <c r="A368" s="1382">
        <v>42333</v>
      </c>
      <c r="B368" t="s">
        <v>301</v>
      </c>
      <c r="C368" t="s">
        <v>1939</v>
      </c>
      <c r="D368" t="s">
        <v>857</v>
      </c>
      <c r="E368" s="1743">
        <v>400</v>
      </c>
      <c r="G368" s="1743">
        <v>400</v>
      </c>
      <c r="H368" s="1390" t="s">
        <v>1957</v>
      </c>
    </row>
    <row r="369" spans="1:8" hidden="1">
      <c r="A369" s="1382">
        <v>42333</v>
      </c>
      <c r="B369" t="s">
        <v>301</v>
      </c>
      <c r="C369" t="s">
        <v>1940</v>
      </c>
      <c r="D369" t="s">
        <v>857</v>
      </c>
      <c r="E369" s="1743">
        <v>400</v>
      </c>
      <c r="G369" s="1743">
        <v>400</v>
      </c>
      <c r="H369" s="1389" t="s">
        <v>1958</v>
      </c>
    </row>
    <row r="370" spans="1:8" hidden="1">
      <c r="A370" s="1382">
        <v>42333</v>
      </c>
      <c r="B370" t="s">
        <v>301</v>
      </c>
      <c r="C370" t="s">
        <v>1941</v>
      </c>
      <c r="D370" t="s">
        <v>857</v>
      </c>
      <c r="E370" s="1743">
        <v>400</v>
      </c>
      <c r="G370" s="1743">
        <v>400</v>
      </c>
      <c r="H370" s="1390" t="s">
        <v>1959</v>
      </c>
    </row>
    <row r="371" spans="1:8" hidden="1">
      <c r="A371" s="1382">
        <v>42333</v>
      </c>
      <c r="B371" t="s">
        <v>301</v>
      </c>
      <c r="C371" t="s">
        <v>1942</v>
      </c>
      <c r="D371" t="s">
        <v>857</v>
      </c>
      <c r="E371" s="1743">
        <v>400</v>
      </c>
      <c r="G371" s="1743">
        <v>400</v>
      </c>
      <c r="H371" s="1389" t="s">
        <v>1960</v>
      </c>
    </row>
    <row r="372" spans="1:8" hidden="1">
      <c r="A372" s="1382">
        <v>42333</v>
      </c>
      <c r="B372" t="s">
        <v>301</v>
      </c>
      <c r="C372" t="s">
        <v>1943</v>
      </c>
      <c r="D372" t="s">
        <v>857</v>
      </c>
      <c r="E372" s="1743">
        <v>400</v>
      </c>
      <c r="G372" s="1743">
        <v>400</v>
      </c>
      <c r="H372" s="1390" t="s">
        <v>1961</v>
      </c>
    </row>
    <row r="373" spans="1:8" hidden="1">
      <c r="A373" s="1382">
        <v>42333</v>
      </c>
      <c r="B373" t="s">
        <v>301</v>
      </c>
      <c r="C373" t="s">
        <v>1944</v>
      </c>
      <c r="D373" t="s">
        <v>857</v>
      </c>
      <c r="E373" s="1743">
        <v>715</v>
      </c>
      <c r="G373" s="1743">
        <v>715</v>
      </c>
      <c r="H373" s="1389" t="s">
        <v>1962</v>
      </c>
    </row>
    <row r="374" spans="1:8" hidden="1">
      <c r="A374" s="1382">
        <v>42333</v>
      </c>
      <c r="B374" t="s">
        <v>301</v>
      </c>
      <c r="C374" t="s">
        <v>1945</v>
      </c>
      <c r="D374" t="s">
        <v>857</v>
      </c>
      <c r="E374" s="1743">
        <v>715</v>
      </c>
      <c r="G374" s="1743">
        <v>715</v>
      </c>
      <c r="H374" s="1390" t="s">
        <v>1963</v>
      </c>
    </row>
    <row r="375" spans="1:8" hidden="1">
      <c r="A375" s="1382">
        <v>42333</v>
      </c>
      <c r="B375" t="s">
        <v>301</v>
      </c>
      <c r="C375" t="s">
        <v>1946</v>
      </c>
      <c r="D375" t="s">
        <v>857</v>
      </c>
      <c r="E375" s="1743">
        <v>715</v>
      </c>
      <c r="G375" s="1743">
        <v>715</v>
      </c>
      <c r="H375" s="1389" t="s">
        <v>1964</v>
      </c>
    </row>
    <row r="376" spans="1:8" hidden="1">
      <c r="A376" s="1382">
        <v>42333</v>
      </c>
      <c r="B376" t="s">
        <v>301</v>
      </c>
      <c r="C376" t="s">
        <v>1947</v>
      </c>
      <c r="D376" t="s">
        <v>857</v>
      </c>
      <c r="E376" s="1743">
        <v>3620</v>
      </c>
      <c r="G376" s="1743">
        <v>3620</v>
      </c>
      <c r="H376" s="1390" t="s">
        <v>1965</v>
      </c>
    </row>
    <row r="377" spans="1:8" hidden="1">
      <c r="A377" s="1382">
        <v>42333</v>
      </c>
      <c r="B377" t="s">
        <v>301</v>
      </c>
      <c r="C377" t="s">
        <v>1948</v>
      </c>
      <c r="D377" t="s">
        <v>857</v>
      </c>
      <c r="E377" s="1743">
        <v>400</v>
      </c>
      <c r="G377" s="1743">
        <v>400</v>
      </c>
      <c r="H377" s="1389" t="s">
        <v>1966</v>
      </c>
    </row>
    <row r="378" spans="1:8" hidden="1">
      <c r="A378" s="1382">
        <v>42333</v>
      </c>
      <c r="B378" t="s">
        <v>166</v>
      </c>
      <c r="C378" t="s">
        <v>309</v>
      </c>
      <c r="D378" t="s">
        <v>857</v>
      </c>
      <c r="E378" s="1743">
        <v>393.75</v>
      </c>
      <c r="G378" s="1743">
        <v>393.75</v>
      </c>
      <c r="H378" s="1391" t="s">
        <v>1967</v>
      </c>
    </row>
    <row r="379" spans="1:8" hidden="1">
      <c r="A379" s="1382">
        <v>42367</v>
      </c>
      <c r="B379" t="s">
        <v>301</v>
      </c>
      <c r="C379" t="s">
        <v>1993</v>
      </c>
      <c r="D379" t="s">
        <v>857</v>
      </c>
      <c r="E379" s="1743">
        <v>3600</v>
      </c>
      <c r="G379" s="1743">
        <v>3600</v>
      </c>
      <c r="H379" s="1392" t="s">
        <v>1994</v>
      </c>
    </row>
    <row r="380" spans="1:8" hidden="1">
      <c r="A380" s="1382">
        <v>42367</v>
      </c>
      <c r="B380" t="s">
        <v>301</v>
      </c>
      <c r="C380" t="s">
        <v>1995</v>
      </c>
      <c r="D380" t="s">
        <v>857</v>
      </c>
      <c r="E380" s="1743">
        <v>860</v>
      </c>
      <c r="F380" s="1743">
        <v>146.19999999999999</v>
      </c>
      <c r="G380" s="1743">
        <v>1006.2</v>
      </c>
      <c r="H380" s="1391" t="s">
        <v>1996</v>
      </c>
    </row>
    <row r="381" spans="1:8" hidden="1">
      <c r="A381" s="1382">
        <v>42367</v>
      </c>
      <c r="B381" t="s">
        <v>301</v>
      </c>
      <c r="C381" t="s">
        <v>1997</v>
      </c>
      <c r="D381" t="s">
        <v>857</v>
      </c>
      <c r="E381" s="1743">
        <v>200</v>
      </c>
      <c r="F381" s="1743">
        <v>34</v>
      </c>
      <c r="G381" s="1743">
        <v>234</v>
      </c>
      <c r="H381" s="1392" t="s">
        <v>1998</v>
      </c>
    </row>
    <row r="382" spans="1:8" hidden="1">
      <c r="A382" s="1382">
        <v>42367</v>
      </c>
      <c r="B382" t="s">
        <v>301</v>
      </c>
      <c r="C382" t="s">
        <v>1999</v>
      </c>
      <c r="D382" t="s">
        <v>857</v>
      </c>
      <c r="E382" s="1743">
        <v>400</v>
      </c>
      <c r="G382" s="1743">
        <v>400</v>
      </c>
      <c r="H382" s="1391" t="s">
        <v>2000</v>
      </c>
    </row>
    <row r="383" spans="1:8" hidden="1">
      <c r="A383" s="1382">
        <v>42394</v>
      </c>
      <c r="B383" t="s">
        <v>301</v>
      </c>
      <c r="C383" t="s">
        <v>2005</v>
      </c>
      <c r="D383" t="s">
        <v>857</v>
      </c>
      <c r="E383" s="1743">
        <v>3500</v>
      </c>
      <c r="G383" s="1743">
        <v>3500</v>
      </c>
      <c r="H383" s="1392" t="s">
        <v>2018</v>
      </c>
    </row>
    <row r="384" spans="1:8" hidden="1">
      <c r="A384" s="1382">
        <v>42394</v>
      </c>
      <c r="B384" t="s">
        <v>301</v>
      </c>
      <c r="C384" t="s">
        <v>2006</v>
      </c>
      <c r="D384" t="s">
        <v>857</v>
      </c>
      <c r="E384" s="1743">
        <v>6062.73</v>
      </c>
      <c r="G384" s="1743">
        <v>6062.73</v>
      </c>
      <c r="H384" s="1391" t="s">
        <v>2019</v>
      </c>
    </row>
    <row r="385" spans="1:8" hidden="1">
      <c r="A385" s="1382">
        <v>42394</v>
      </c>
      <c r="B385" t="s">
        <v>301</v>
      </c>
      <c r="C385" t="s">
        <v>2007</v>
      </c>
      <c r="D385" t="s">
        <v>857</v>
      </c>
      <c r="E385" s="1743">
        <v>400</v>
      </c>
      <c r="G385" s="1743">
        <v>400</v>
      </c>
      <c r="H385" s="1392" t="s">
        <v>2020</v>
      </c>
    </row>
    <row r="386" spans="1:8" hidden="1">
      <c r="A386" s="1382">
        <v>42394</v>
      </c>
      <c r="B386" t="s">
        <v>301</v>
      </c>
      <c r="C386" t="s">
        <v>2008</v>
      </c>
      <c r="D386" t="s">
        <v>857</v>
      </c>
      <c r="E386" s="1743">
        <v>400</v>
      </c>
      <c r="G386" s="1743">
        <v>400</v>
      </c>
      <c r="H386" s="1391" t="s">
        <v>2021</v>
      </c>
    </row>
    <row r="387" spans="1:8" hidden="1">
      <c r="A387" s="1382">
        <v>42394</v>
      </c>
      <c r="B387" t="s">
        <v>301</v>
      </c>
      <c r="C387" t="s">
        <v>2009</v>
      </c>
      <c r="D387" t="s">
        <v>857</v>
      </c>
      <c r="E387" s="1743">
        <v>400</v>
      </c>
      <c r="G387" s="1743">
        <v>400</v>
      </c>
      <c r="H387" s="1392" t="s">
        <v>2022</v>
      </c>
    </row>
    <row r="388" spans="1:8" hidden="1">
      <c r="A388" s="1382">
        <v>42394</v>
      </c>
      <c r="B388" t="s">
        <v>301</v>
      </c>
      <c r="C388" t="s">
        <v>2010</v>
      </c>
      <c r="D388" t="s">
        <v>857</v>
      </c>
      <c r="E388" s="1743">
        <v>645</v>
      </c>
      <c r="G388" s="1743">
        <v>645</v>
      </c>
      <c r="H388" s="1391" t="s">
        <v>2023</v>
      </c>
    </row>
    <row r="389" spans="1:8" hidden="1">
      <c r="A389" s="1382">
        <v>42394</v>
      </c>
      <c r="B389" t="s">
        <v>301</v>
      </c>
      <c r="C389" t="s">
        <v>2011</v>
      </c>
      <c r="D389" t="s">
        <v>857</v>
      </c>
      <c r="E389" s="1743">
        <v>400</v>
      </c>
      <c r="G389" s="1743">
        <v>400</v>
      </c>
      <c r="H389" s="1392" t="s">
        <v>2024</v>
      </c>
    </row>
    <row r="390" spans="1:8" hidden="1">
      <c r="A390" s="1382">
        <v>42394</v>
      </c>
      <c r="B390" t="s">
        <v>301</v>
      </c>
      <c r="C390" t="s">
        <v>2012</v>
      </c>
      <c r="D390" t="s">
        <v>857</v>
      </c>
      <c r="E390" s="1743">
        <v>400</v>
      </c>
      <c r="G390" s="1743">
        <v>400</v>
      </c>
      <c r="H390" s="1391" t="s">
        <v>2025</v>
      </c>
    </row>
    <row r="391" spans="1:8" hidden="1">
      <c r="A391" s="1382">
        <v>42394</v>
      </c>
      <c r="B391" t="s">
        <v>301</v>
      </c>
      <c r="C391" t="s">
        <v>2013</v>
      </c>
      <c r="D391" t="s">
        <v>857</v>
      </c>
      <c r="E391" s="1743">
        <v>400</v>
      </c>
      <c r="G391" s="1743">
        <v>400</v>
      </c>
      <c r="H391" s="1392" t="s">
        <v>2026</v>
      </c>
    </row>
    <row r="392" spans="1:8" hidden="1">
      <c r="A392" s="1382">
        <v>42394</v>
      </c>
      <c r="B392" t="s">
        <v>301</v>
      </c>
      <c r="C392" t="s">
        <v>2014</v>
      </c>
      <c r="D392" t="s">
        <v>857</v>
      </c>
      <c r="E392" s="1743">
        <v>400</v>
      </c>
      <c r="G392" s="1743">
        <v>400</v>
      </c>
      <c r="H392" s="1391" t="s">
        <v>2027</v>
      </c>
    </row>
    <row r="393" spans="1:8" hidden="1">
      <c r="A393" s="1382">
        <v>42394</v>
      </c>
      <c r="B393" t="s">
        <v>301</v>
      </c>
      <c r="C393" t="s">
        <v>2015</v>
      </c>
      <c r="D393" t="s">
        <v>857</v>
      </c>
      <c r="E393" s="1743">
        <v>400</v>
      </c>
      <c r="G393" s="1743">
        <v>400</v>
      </c>
      <c r="H393" s="1392" t="s">
        <v>2028</v>
      </c>
    </row>
    <row r="394" spans="1:8" hidden="1">
      <c r="A394" s="1382">
        <v>42394</v>
      </c>
      <c r="B394" t="s">
        <v>301</v>
      </c>
      <c r="C394" t="s">
        <v>2016</v>
      </c>
      <c r="D394" t="s">
        <v>857</v>
      </c>
      <c r="E394" s="1743">
        <v>400</v>
      </c>
      <c r="G394" s="1743">
        <v>400</v>
      </c>
      <c r="H394" s="1391" t="s">
        <v>2029</v>
      </c>
    </row>
    <row r="395" spans="1:8" hidden="1">
      <c r="A395" s="1382">
        <v>42394</v>
      </c>
      <c r="B395" t="s">
        <v>301</v>
      </c>
      <c r="C395" t="s">
        <v>2017</v>
      </c>
      <c r="D395" t="s">
        <v>857</v>
      </c>
      <c r="E395" s="1743">
        <v>400</v>
      </c>
      <c r="G395" s="1743">
        <v>400</v>
      </c>
      <c r="H395" s="1392" t="s">
        <v>2030</v>
      </c>
    </row>
    <row r="396" spans="1:8" hidden="1">
      <c r="A396" s="1382">
        <v>42394</v>
      </c>
      <c r="B396" t="s">
        <v>301</v>
      </c>
      <c r="C396" t="s">
        <v>2031</v>
      </c>
      <c r="D396" t="s">
        <v>857</v>
      </c>
      <c r="E396" s="1743">
        <v>400</v>
      </c>
      <c r="G396" s="1743">
        <v>400</v>
      </c>
      <c r="H396" s="1391" t="s">
        <v>2037</v>
      </c>
    </row>
    <row r="397" spans="1:8" hidden="1">
      <c r="A397" s="1382">
        <v>42394</v>
      </c>
      <c r="B397" t="s">
        <v>301</v>
      </c>
      <c r="C397" t="s">
        <v>2032</v>
      </c>
      <c r="D397" t="s">
        <v>857</v>
      </c>
      <c r="E397" s="1743">
        <v>400</v>
      </c>
      <c r="G397" s="1743">
        <v>400</v>
      </c>
      <c r="H397" s="1392" t="s">
        <v>2038</v>
      </c>
    </row>
    <row r="398" spans="1:8" hidden="1">
      <c r="A398" s="1382">
        <v>42394</v>
      </c>
      <c r="B398" t="s">
        <v>301</v>
      </c>
      <c r="C398" t="s">
        <v>2033</v>
      </c>
      <c r="D398" t="s">
        <v>857</v>
      </c>
      <c r="E398" s="1743">
        <v>400</v>
      </c>
      <c r="G398" s="1743">
        <v>400</v>
      </c>
      <c r="H398" s="1391" t="s">
        <v>2039</v>
      </c>
    </row>
    <row r="399" spans="1:8" hidden="1">
      <c r="A399" s="1382">
        <v>42394</v>
      </c>
      <c r="B399" t="s">
        <v>301</v>
      </c>
      <c r="C399" t="s">
        <v>2034</v>
      </c>
      <c r="D399" t="s">
        <v>857</v>
      </c>
      <c r="E399" s="1743">
        <v>400</v>
      </c>
      <c r="G399" s="1743">
        <v>400</v>
      </c>
      <c r="H399" s="1392" t="s">
        <v>2040</v>
      </c>
    </row>
    <row r="400" spans="1:8" hidden="1">
      <c r="A400" s="1382">
        <v>42394</v>
      </c>
      <c r="B400" t="s">
        <v>304</v>
      </c>
      <c r="C400" t="s">
        <v>2035</v>
      </c>
      <c r="D400" t="s">
        <v>857</v>
      </c>
      <c r="E400" s="1743">
        <v>50820</v>
      </c>
      <c r="F400" s="1743">
        <v>8639.4</v>
      </c>
      <c r="G400" s="1743">
        <v>59459.4</v>
      </c>
      <c r="H400" s="1391" t="s">
        <v>2041</v>
      </c>
    </row>
    <row r="401" spans="1:8" hidden="1">
      <c r="A401" s="1382">
        <v>42394</v>
      </c>
      <c r="B401" t="s">
        <v>301</v>
      </c>
      <c r="C401" t="s">
        <v>2036</v>
      </c>
      <c r="D401" t="s">
        <v>857</v>
      </c>
      <c r="E401" s="1743">
        <v>800</v>
      </c>
      <c r="G401" s="1743">
        <v>800</v>
      </c>
      <c r="H401" s="1392" t="s">
        <v>2042</v>
      </c>
    </row>
    <row r="402" spans="1:8" hidden="1">
      <c r="A402" s="1382">
        <v>42425</v>
      </c>
      <c r="B402" t="s">
        <v>166</v>
      </c>
      <c r="C402" t="s">
        <v>2078</v>
      </c>
      <c r="D402" t="s">
        <v>857</v>
      </c>
      <c r="E402" s="1743">
        <v>802.5</v>
      </c>
      <c r="G402" s="1743">
        <v>802.5</v>
      </c>
      <c r="H402" s="1391" t="s">
        <v>2084</v>
      </c>
    </row>
    <row r="403" spans="1:8" hidden="1">
      <c r="A403" s="1382">
        <v>42425</v>
      </c>
      <c r="B403" t="s">
        <v>298</v>
      </c>
      <c r="C403" t="s">
        <v>2079</v>
      </c>
      <c r="D403" t="s">
        <v>857</v>
      </c>
      <c r="E403" s="1743">
        <v>10000</v>
      </c>
      <c r="G403" s="1743">
        <v>10000</v>
      </c>
      <c r="H403" s="1392" t="s">
        <v>2085</v>
      </c>
    </row>
    <row r="404" spans="1:8" hidden="1">
      <c r="A404" s="1382">
        <v>42425</v>
      </c>
      <c r="B404" t="s">
        <v>299</v>
      </c>
      <c r="C404" t="s">
        <v>2080</v>
      </c>
      <c r="D404" t="s">
        <v>857</v>
      </c>
      <c r="E404" s="1743">
        <v>26250</v>
      </c>
      <c r="G404" s="1743">
        <v>26250</v>
      </c>
      <c r="H404" s="1391" t="s">
        <v>2086</v>
      </c>
    </row>
    <row r="405" spans="1:8" hidden="1">
      <c r="A405" s="1382">
        <v>42425</v>
      </c>
      <c r="B405" t="s">
        <v>301</v>
      </c>
      <c r="C405" t="s">
        <v>2081</v>
      </c>
      <c r="D405" t="s">
        <v>857</v>
      </c>
      <c r="E405" s="1743">
        <v>6000</v>
      </c>
      <c r="G405" s="1743">
        <v>6000</v>
      </c>
      <c r="H405" s="1392" t="s">
        <v>2087</v>
      </c>
    </row>
    <row r="406" spans="1:8" hidden="1">
      <c r="A406" s="1382">
        <v>42425</v>
      </c>
      <c r="B406" t="s">
        <v>302</v>
      </c>
      <c r="C406" t="s">
        <v>2082</v>
      </c>
      <c r="D406" t="s">
        <v>857</v>
      </c>
      <c r="E406" s="1743">
        <v>1500</v>
      </c>
      <c r="G406" s="1743">
        <v>1500</v>
      </c>
      <c r="H406" s="1391" t="s">
        <v>2088</v>
      </c>
    </row>
    <row r="407" spans="1:8" hidden="1">
      <c r="A407" s="1382">
        <v>42425</v>
      </c>
      <c r="B407" t="s">
        <v>301</v>
      </c>
      <c r="C407" t="s">
        <v>2083</v>
      </c>
      <c r="D407" t="s">
        <v>857</v>
      </c>
      <c r="E407" s="1743">
        <v>4500</v>
      </c>
      <c r="G407" s="1743">
        <v>4500</v>
      </c>
      <c r="H407" s="1392" t="s">
        <v>2089</v>
      </c>
    </row>
    <row r="408" spans="1:8" hidden="1">
      <c r="A408" s="1382">
        <v>42458</v>
      </c>
      <c r="B408" t="s">
        <v>302</v>
      </c>
      <c r="C408" t="s">
        <v>2098</v>
      </c>
      <c r="D408" t="s">
        <v>857</v>
      </c>
      <c r="E408" s="1743">
        <v>1500</v>
      </c>
      <c r="G408" s="1743">
        <v>1500</v>
      </c>
      <c r="H408" s="1391" t="s">
        <v>2107</v>
      </c>
    </row>
    <row r="409" spans="1:8" hidden="1">
      <c r="A409" s="1382">
        <v>42458</v>
      </c>
      <c r="B409" t="s">
        <v>302</v>
      </c>
      <c r="C409" t="s">
        <v>2099</v>
      </c>
      <c r="D409" t="s">
        <v>857</v>
      </c>
      <c r="E409" s="1743">
        <v>1500</v>
      </c>
      <c r="G409" s="1743">
        <v>1500</v>
      </c>
      <c r="H409" s="1392" t="s">
        <v>2108</v>
      </c>
    </row>
    <row r="410" spans="1:8" hidden="1">
      <c r="A410" s="1382">
        <v>42458</v>
      </c>
      <c r="B410" t="s">
        <v>301</v>
      </c>
      <c r="C410" t="s">
        <v>2100</v>
      </c>
      <c r="D410" t="s">
        <v>857</v>
      </c>
      <c r="E410" s="1743">
        <v>500</v>
      </c>
      <c r="F410" s="1743">
        <v>85</v>
      </c>
      <c r="G410" s="1743">
        <v>585</v>
      </c>
      <c r="H410" s="1391" t="s">
        <v>2109</v>
      </c>
    </row>
    <row r="411" spans="1:8" hidden="1">
      <c r="A411" s="1382">
        <v>42458</v>
      </c>
      <c r="B411" t="s">
        <v>301</v>
      </c>
      <c r="C411" t="s">
        <v>2101</v>
      </c>
      <c r="D411" t="s">
        <v>857</v>
      </c>
      <c r="E411" s="1743">
        <v>400</v>
      </c>
      <c r="G411" s="1743">
        <v>400</v>
      </c>
      <c r="H411" s="1392" t="s">
        <v>2110</v>
      </c>
    </row>
    <row r="412" spans="1:8" hidden="1">
      <c r="A412" s="1382">
        <v>42458</v>
      </c>
      <c r="B412" t="s">
        <v>301</v>
      </c>
      <c r="C412" t="s">
        <v>2102</v>
      </c>
      <c r="D412" t="s">
        <v>857</v>
      </c>
      <c r="E412" s="1743">
        <v>400</v>
      </c>
      <c r="G412" s="1743">
        <v>400</v>
      </c>
      <c r="H412" s="1391" t="s">
        <v>2111</v>
      </c>
    </row>
    <row r="413" spans="1:8" hidden="1">
      <c r="A413" s="1382">
        <v>42458</v>
      </c>
      <c r="B413" t="s">
        <v>300</v>
      </c>
      <c r="C413" t="s">
        <v>2103</v>
      </c>
      <c r="D413" t="s">
        <v>857</v>
      </c>
      <c r="E413" s="1743">
        <v>3000</v>
      </c>
      <c r="G413" s="1743">
        <v>3000</v>
      </c>
      <c r="H413" s="1392" t="s">
        <v>2112</v>
      </c>
    </row>
    <row r="414" spans="1:8" hidden="1">
      <c r="A414" s="1382">
        <v>42458</v>
      </c>
      <c r="B414" t="s">
        <v>166</v>
      </c>
      <c r="C414" t="s">
        <v>1912</v>
      </c>
      <c r="D414" t="s">
        <v>857</v>
      </c>
      <c r="E414" s="1743">
        <v>19431.25</v>
      </c>
      <c r="G414" s="1743">
        <v>19431.25</v>
      </c>
      <c r="H414" s="1391" t="s">
        <v>2113</v>
      </c>
    </row>
    <row r="415" spans="1:8" hidden="1">
      <c r="A415" s="1382">
        <v>42458</v>
      </c>
      <c r="B415" t="s">
        <v>301</v>
      </c>
      <c r="C415" t="s">
        <v>2104</v>
      </c>
      <c r="D415" t="s">
        <v>857</v>
      </c>
      <c r="E415" s="1743">
        <v>21122.81</v>
      </c>
      <c r="F415" s="1743">
        <v>106.05</v>
      </c>
      <c r="G415" s="1743">
        <v>21228.86</v>
      </c>
      <c r="H415" s="1392" t="s">
        <v>2114</v>
      </c>
    </row>
    <row r="416" spans="1:8" hidden="1">
      <c r="A416" s="1382">
        <v>42458</v>
      </c>
      <c r="B416" t="s">
        <v>301</v>
      </c>
      <c r="C416" t="s">
        <v>2105</v>
      </c>
      <c r="D416" t="s">
        <v>857</v>
      </c>
      <c r="E416" s="1743">
        <v>2375</v>
      </c>
      <c r="F416" s="1743">
        <v>475</v>
      </c>
      <c r="G416" s="1743">
        <v>2850</v>
      </c>
      <c r="H416" s="1391" t="s">
        <v>2115</v>
      </c>
    </row>
    <row r="417" spans="1:8" hidden="1">
      <c r="A417" s="1382">
        <v>42458</v>
      </c>
      <c r="B417" t="s">
        <v>301</v>
      </c>
      <c r="C417" t="s">
        <v>2106</v>
      </c>
      <c r="D417" t="s">
        <v>857</v>
      </c>
      <c r="E417" s="1743">
        <v>2400</v>
      </c>
      <c r="G417" s="1743">
        <v>2400</v>
      </c>
      <c r="H417" s="1392" t="s">
        <v>2116</v>
      </c>
    </row>
    <row r="418" spans="1:8" hidden="1">
      <c r="A418" s="1382">
        <v>42515</v>
      </c>
      <c r="B418" t="s">
        <v>301</v>
      </c>
      <c r="C418" t="s">
        <v>2121</v>
      </c>
      <c r="D418" t="s">
        <v>857</v>
      </c>
      <c r="E418" s="1743">
        <v>50</v>
      </c>
      <c r="G418" s="1743">
        <v>50</v>
      </c>
      <c r="H418" s="1391" t="s">
        <v>2126</v>
      </c>
    </row>
    <row r="419" spans="1:8" hidden="1">
      <c r="A419" s="1382">
        <v>42515</v>
      </c>
      <c r="B419" t="s">
        <v>301</v>
      </c>
      <c r="C419" t="s">
        <v>2122</v>
      </c>
      <c r="D419" t="s">
        <v>857</v>
      </c>
      <c r="E419" s="1743">
        <v>600</v>
      </c>
      <c r="G419" s="1743">
        <v>600</v>
      </c>
      <c r="H419" s="1392" t="s">
        <v>2127</v>
      </c>
    </row>
    <row r="420" spans="1:8" hidden="1">
      <c r="A420" s="1382">
        <v>42515</v>
      </c>
      <c r="B420" t="s">
        <v>301</v>
      </c>
      <c r="C420" t="s">
        <v>2123</v>
      </c>
      <c r="D420" t="s">
        <v>857</v>
      </c>
      <c r="E420" s="1743">
        <v>715</v>
      </c>
      <c r="G420" s="1743">
        <v>715</v>
      </c>
      <c r="H420" s="1391" t="s">
        <v>2128</v>
      </c>
    </row>
    <row r="421" spans="1:8" hidden="1">
      <c r="A421" s="1382">
        <v>42515</v>
      </c>
      <c r="B421" t="s">
        <v>301</v>
      </c>
      <c r="C421" t="s">
        <v>2124</v>
      </c>
      <c r="D421" t="s">
        <v>857</v>
      </c>
      <c r="E421" s="1743">
        <v>400</v>
      </c>
      <c r="G421" s="1743">
        <v>400</v>
      </c>
      <c r="H421" s="1392" t="s">
        <v>2129</v>
      </c>
    </row>
    <row r="422" spans="1:8" hidden="1">
      <c r="A422" s="1382">
        <v>42515</v>
      </c>
      <c r="B422" t="s">
        <v>301</v>
      </c>
      <c r="C422" t="s">
        <v>2125</v>
      </c>
      <c r="D422" t="s">
        <v>857</v>
      </c>
      <c r="E422" s="1743">
        <v>200</v>
      </c>
      <c r="F422" s="1743">
        <v>34</v>
      </c>
      <c r="G422" s="1743">
        <v>234</v>
      </c>
      <c r="H422" s="1391" t="s">
        <v>2130</v>
      </c>
    </row>
    <row r="423" spans="1:8" hidden="1">
      <c r="A423" s="1382">
        <v>42515</v>
      </c>
      <c r="B423" t="s">
        <v>166</v>
      </c>
      <c r="C423" t="s">
        <v>309</v>
      </c>
      <c r="D423" t="s">
        <v>857</v>
      </c>
      <c r="E423" s="1743">
        <v>802.5</v>
      </c>
      <c r="G423" s="1743">
        <v>802.5</v>
      </c>
      <c r="H423" s="1392" t="s">
        <v>2133</v>
      </c>
    </row>
    <row r="424" spans="1:8" hidden="1">
      <c r="A424" s="1382">
        <v>42548</v>
      </c>
      <c r="B424" t="s">
        <v>301</v>
      </c>
      <c r="C424" t="s">
        <v>2148</v>
      </c>
      <c r="D424" t="s">
        <v>857</v>
      </c>
      <c r="E424" s="1743">
        <v>1750</v>
      </c>
      <c r="G424" s="1743">
        <v>1750</v>
      </c>
      <c r="H424" s="1391" t="s">
        <v>2152</v>
      </c>
    </row>
    <row r="425" spans="1:8" hidden="1">
      <c r="A425" s="1382">
        <v>42548</v>
      </c>
      <c r="B425" t="s">
        <v>301</v>
      </c>
      <c r="C425" t="s">
        <v>2149</v>
      </c>
      <c r="D425" t="s">
        <v>857</v>
      </c>
      <c r="E425" s="1743">
        <v>1000</v>
      </c>
      <c r="G425" s="1743">
        <v>1000</v>
      </c>
      <c r="H425" s="1392" t="s">
        <v>2153</v>
      </c>
    </row>
    <row r="426" spans="1:8" hidden="1">
      <c r="A426" s="1382">
        <v>42548</v>
      </c>
      <c r="B426" t="s">
        <v>301</v>
      </c>
      <c r="C426" t="s">
        <v>2102</v>
      </c>
      <c r="D426" t="s">
        <v>857</v>
      </c>
      <c r="E426" s="1743">
        <v>400</v>
      </c>
      <c r="G426" s="1743">
        <v>400</v>
      </c>
      <c r="H426" s="1391" t="s">
        <v>2153</v>
      </c>
    </row>
    <row r="427" spans="1:8" hidden="1">
      <c r="A427" s="1382">
        <v>42548</v>
      </c>
      <c r="B427" t="s">
        <v>301</v>
      </c>
      <c r="C427" t="s">
        <v>2101</v>
      </c>
      <c r="D427" t="s">
        <v>857</v>
      </c>
      <c r="E427" s="1743">
        <v>400</v>
      </c>
      <c r="G427" s="1743">
        <v>400</v>
      </c>
      <c r="H427" s="1392" t="s">
        <v>2153</v>
      </c>
    </row>
    <row r="428" spans="1:8" hidden="1">
      <c r="A428" s="1382">
        <v>42548</v>
      </c>
      <c r="B428" t="s">
        <v>301</v>
      </c>
      <c r="C428" t="s">
        <v>2150</v>
      </c>
      <c r="D428" t="s">
        <v>857</v>
      </c>
      <c r="E428" s="1743">
        <v>400</v>
      </c>
      <c r="G428" s="1743">
        <v>400</v>
      </c>
      <c r="H428" s="1391" t="s">
        <v>2154</v>
      </c>
    </row>
    <row r="429" spans="1:8" hidden="1">
      <c r="A429" s="1382">
        <v>42548</v>
      </c>
      <c r="B429" t="s">
        <v>301</v>
      </c>
      <c r="C429" t="s">
        <v>2151</v>
      </c>
      <c r="D429" t="s">
        <v>857</v>
      </c>
      <c r="E429" s="1743">
        <v>400</v>
      </c>
      <c r="G429" s="1743">
        <v>400</v>
      </c>
      <c r="H429" s="1392" t="s">
        <v>2155</v>
      </c>
    </row>
    <row r="430" spans="1:8" hidden="1">
      <c r="A430" s="1382">
        <v>42548</v>
      </c>
      <c r="B430" t="s">
        <v>301</v>
      </c>
      <c r="C430" t="s">
        <v>2156</v>
      </c>
      <c r="D430" t="s">
        <v>857</v>
      </c>
      <c r="E430" s="1743">
        <v>415</v>
      </c>
      <c r="G430" s="1743">
        <v>415</v>
      </c>
      <c r="H430" s="1391" t="s">
        <v>2168</v>
      </c>
    </row>
    <row r="431" spans="1:8" hidden="1">
      <c r="A431" s="1382">
        <v>42548</v>
      </c>
      <c r="B431" t="s">
        <v>301</v>
      </c>
      <c r="C431" t="s">
        <v>2157</v>
      </c>
      <c r="D431" t="s">
        <v>857</v>
      </c>
      <c r="E431" s="1743">
        <v>495</v>
      </c>
      <c r="G431" s="1743">
        <v>495</v>
      </c>
      <c r="H431" s="1392" t="s">
        <v>2179</v>
      </c>
    </row>
    <row r="432" spans="1:8" hidden="1">
      <c r="A432" s="1382">
        <v>42548</v>
      </c>
      <c r="B432" t="s">
        <v>301</v>
      </c>
      <c r="C432" t="s">
        <v>2158</v>
      </c>
      <c r="D432" t="s">
        <v>857</v>
      </c>
      <c r="E432" s="1743">
        <v>415</v>
      </c>
      <c r="G432" s="1743">
        <v>415</v>
      </c>
      <c r="H432" s="1391" t="s">
        <v>2169</v>
      </c>
    </row>
    <row r="433" spans="1:8" hidden="1">
      <c r="A433" s="1382">
        <v>42548</v>
      </c>
      <c r="B433" t="s">
        <v>301</v>
      </c>
      <c r="C433" t="s">
        <v>2159</v>
      </c>
      <c r="D433" t="s">
        <v>857</v>
      </c>
      <c r="E433" s="1743">
        <v>415</v>
      </c>
      <c r="G433" s="1743">
        <v>415</v>
      </c>
      <c r="H433" s="1392" t="s">
        <v>2170</v>
      </c>
    </row>
    <row r="434" spans="1:8" hidden="1">
      <c r="A434" s="1382">
        <v>42548</v>
      </c>
      <c r="B434" t="s">
        <v>301</v>
      </c>
      <c r="C434" t="s">
        <v>2160</v>
      </c>
      <c r="D434" t="s">
        <v>857</v>
      </c>
      <c r="E434" s="1743">
        <v>315</v>
      </c>
      <c r="G434" s="1743">
        <v>315</v>
      </c>
      <c r="H434" s="1391" t="s">
        <v>2171</v>
      </c>
    </row>
    <row r="435" spans="1:8" hidden="1">
      <c r="A435" s="1382">
        <v>42548</v>
      </c>
      <c r="B435" t="s">
        <v>301</v>
      </c>
      <c r="C435" t="s">
        <v>2161</v>
      </c>
      <c r="D435" t="s">
        <v>857</v>
      </c>
      <c r="E435" s="1743">
        <v>315</v>
      </c>
      <c r="G435" s="1743">
        <v>315</v>
      </c>
      <c r="H435" s="1392" t="s">
        <v>2172</v>
      </c>
    </row>
    <row r="436" spans="1:8" hidden="1">
      <c r="A436" s="1382">
        <v>42548</v>
      </c>
      <c r="B436" t="s">
        <v>301</v>
      </c>
      <c r="C436" t="s">
        <v>2162</v>
      </c>
      <c r="D436" t="s">
        <v>857</v>
      </c>
      <c r="E436" s="1743">
        <v>495</v>
      </c>
      <c r="G436" s="1743">
        <v>495</v>
      </c>
      <c r="H436" s="1391" t="s">
        <v>2173</v>
      </c>
    </row>
    <row r="437" spans="1:8" hidden="1">
      <c r="A437" s="1382">
        <v>42548</v>
      </c>
      <c r="B437" t="s">
        <v>301</v>
      </c>
      <c r="C437" t="s">
        <v>2163</v>
      </c>
      <c r="D437" t="s">
        <v>857</v>
      </c>
      <c r="E437" s="1743">
        <v>460</v>
      </c>
      <c r="G437" s="1743">
        <v>460</v>
      </c>
      <c r="H437" s="1392" t="s">
        <v>2174</v>
      </c>
    </row>
    <row r="438" spans="1:8" hidden="1">
      <c r="A438" s="1382">
        <v>42548</v>
      </c>
      <c r="B438" t="s">
        <v>301</v>
      </c>
      <c r="C438" t="s">
        <v>2164</v>
      </c>
      <c r="D438" t="s">
        <v>857</v>
      </c>
      <c r="E438" s="1743">
        <v>495</v>
      </c>
      <c r="G438" s="1743">
        <v>495</v>
      </c>
      <c r="H438" s="1391" t="s">
        <v>2175</v>
      </c>
    </row>
    <row r="439" spans="1:8" hidden="1">
      <c r="A439" s="1382">
        <v>42548</v>
      </c>
      <c r="B439" t="s">
        <v>301</v>
      </c>
      <c r="C439" t="s">
        <v>2165</v>
      </c>
      <c r="D439" t="s">
        <v>857</v>
      </c>
      <c r="E439" s="1743">
        <v>315</v>
      </c>
      <c r="G439" s="1743">
        <v>315</v>
      </c>
      <c r="H439" s="1392" t="s">
        <v>2176</v>
      </c>
    </row>
    <row r="440" spans="1:8" hidden="1">
      <c r="A440" s="1382">
        <v>42548</v>
      </c>
      <c r="B440" t="s">
        <v>301</v>
      </c>
      <c r="C440" t="s">
        <v>2166</v>
      </c>
      <c r="D440" t="s">
        <v>857</v>
      </c>
      <c r="E440" s="1743">
        <v>315</v>
      </c>
      <c r="G440" s="1743">
        <v>315</v>
      </c>
      <c r="H440" s="1391" t="s">
        <v>2177</v>
      </c>
    </row>
    <row r="441" spans="1:8" hidden="1">
      <c r="A441" s="1382">
        <v>42548</v>
      </c>
      <c r="B441" t="s">
        <v>301</v>
      </c>
      <c r="C441" t="s">
        <v>2167</v>
      </c>
      <c r="D441" t="s">
        <v>857</v>
      </c>
      <c r="E441" s="1743">
        <v>315</v>
      </c>
      <c r="G441" s="1743">
        <v>315</v>
      </c>
      <c r="H441" s="1392" t="s">
        <v>2178</v>
      </c>
    </row>
    <row r="442" spans="1:8" hidden="1">
      <c r="A442" s="1382">
        <v>42548</v>
      </c>
      <c r="B442" t="s">
        <v>301</v>
      </c>
      <c r="C442" t="s">
        <v>2180</v>
      </c>
      <c r="D442" t="s">
        <v>857</v>
      </c>
      <c r="E442" s="1743">
        <v>600</v>
      </c>
      <c r="G442" s="1743">
        <v>600</v>
      </c>
      <c r="H442" s="1391" t="s">
        <v>2181</v>
      </c>
    </row>
    <row r="443" spans="1:8" hidden="1">
      <c r="A443" s="1382">
        <v>42576</v>
      </c>
      <c r="B443" t="s">
        <v>298</v>
      </c>
      <c r="C443" t="s">
        <v>2186</v>
      </c>
      <c r="D443" t="s">
        <v>857</v>
      </c>
      <c r="E443" s="1743">
        <v>3903.14</v>
      </c>
      <c r="G443" s="1743">
        <v>3903.14</v>
      </c>
      <c r="H443" s="1392" t="s">
        <v>2190</v>
      </c>
    </row>
    <row r="444" spans="1:8" hidden="1">
      <c r="A444" s="1382">
        <v>42576</v>
      </c>
      <c r="B444" t="s">
        <v>304</v>
      </c>
      <c r="C444" t="s">
        <v>2187</v>
      </c>
      <c r="D444" t="s">
        <v>857</v>
      </c>
      <c r="E444" s="1743">
        <v>15195</v>
      </c>
      <c r="F444" s="1743">
        <v>2583.15</v>
      </c>
      <c r="G444" s="1743">
        <v>17778.150000000001</v>
      </c>
      <c r="H444" s="1391" t="s">
        <v>2191</v>
      </c>
    </row>
    <row r="445" spans="1:8" hidden="1">
      <c r="A445" s="1382">
        <v>42576</v>
      </c>
      <c r="B445" t="s">
        <v>301</v>
      </c>
      <c r="C445" t="s">
        <v>2188</v>
      </c>
      <c r="D445" t="s">
        <v>857</v>
      </c>
      <c r="E445" s="1743">
        <v>1100</v>
      </c>
      <c r="G445" s="1743">
        <v>1100</v>
      </c>
      <c r="H445" s="1392" t="s">
        <v>2192</v>
      </c>
    </row>
    <row r="446" spans="1:8" hidden="1">
      <c r="A446" s="1382">
        <v>42576</v>
      </c>
      <c r="B446" t="s">
        <v>301</v>
      </c>
      <c r="C446" t="s">
        <v>2189</v>
      </c>
      <c r="D446" t="s">
        <v>857</v>
      </c>
      <c r="E446" s="1743">
        <v>400</v>
      </c>
      <c r="G446" s="1743">
        <v>400</v>
      </c>
      <c r="H446" s="1391" t="s">
        <v>2193</v>
      </c>
    </row>
    <row r="447" spans="1:8" hidden="1">
      <c r="A447" s="1382">
        <v>42607</v>
      </c>
      <c r="B447" t="s">
        <v>301</v>
      </c>
      <c r="C447" t="s">
        <v>2201</v>
      </c>
      <c r="D447" t="s">
        <v>857</v>
      </c>
      <c r="E447" s="1743">
        <v>600</v>
      </c>
      <c r="F447" s="1743">
        <v>0</v>
      </c>
      <c r="G447" s="1743">
        <v>600</v>
      </c>
      <c r="H447" s="1392" t="s">
        <v>2200</v>
      </c>
    </row>
    <row r="448" spans="1:8" hidden="1">
      <c r="A448" s="1382">
        <v>42607</v>
      </c>
      <c r="B448" t="s">
        <v>301</v>
      </c>
      <c r="C448" t="s">
        <v>2203</v>
      </c>
      <c r="D448" t="s">
        <v>857</v>
      </c>
      <c r="E448" s="1743">
        <v>140</v>
      </c>
      <c r="F448" s="1743">
        <v>0</v>
      </c>
      <c r="G448" s="1743">
        <v>140</v>
      </c>
      <c r="H448" s="1391" t="s">
        <v>2204</v>
      </c>
    </row>
    <row r="449" spans="1:8" hidden="1">
      <c r="A449" s="1382">
        <v>42607</v>
      </c>
      <c r="B449" t="s">
        <v>166</v>
      </c>
      <c r="C449" t="s">
        <v>309</v>
      </c>
      <c r="D449" t="s">
        <v>857</v>
      </c>
      <c r="E449" s="1743">
        <v>4851.5450000000001</v>
      </c>
      <c r="F449" s="1743">
        <v>0</v>
      </c>
      <c r="G449" s="1743">
        <v>4851.5450000000001</v>
      </c>
      <c r="H449" s="1392" t="s">
        <v>2205</v>
      </c>
    </row>
    <row r="450" spans="1:8" hidden="1">
      <c r="A450" s="1382">
        <v>42607</v>
      </c>
      <c r="B450" t="s">
        <v>301</v>
      </c>
      <c r="C450" t="s">
        <v>2206</v>
      </c>
      <c r="D450" t="s">
        <v>857</v>
      </c>
      <c r="E450" s="1743">
        <v>400</v>
      </c>
      <c r="F450" s="1743">
        <v>0</v>
      </c>
      <c r="G450" s="1743">
        <v>400</v>
      </c>
      <c r="H450" s="1391" t="s">
        <v>2207</v>
      </c>
    </row>
    <row r="451" spans="1:8" hidden="1">
      <c r="A451" s="1382">
        <v>42607</v>
      </c>
      <c r="B451" t="s">
        <v>166</v>
      </c>
      <c r="C451" t="s">
        <v>2209</v>
      </c>
      <c r="D451" t="s">
        <v>857</v>
      </c>
      <c r="E451" s="1743">
        <v>10540</v>
      </c>
      <c r="F451" s="1743">
        <v>0</v>
      </c>
      <c r="G451" s="1743">
        <v>10540</v>
      </c>
      <c r="H451" s="1392" t="s">
        <v>2208</v>
      </c>
    </row>
    <row r="452" spans="1:8" hidden="1">
      <c r="A452" s="1382">
        <v>42607</v>
      </c>
      <c r="B452" t="s">
        <v>298</v>
      </c>
      <c r="C452" t="s">
        <v>306</v>
      </c>
      <c r="D452" t="s">
        <v>857</v>
      </c>
      <c r="E452" s="1743">
        <v>677.91</v>
      </c>
      <c r="F452" s="1743">
        <v>8.9900000000000091</v>
      </c>
      <c r="G452" s="1743">
        <v>686.9</v>
      </c>
      <c r="H452" s="1391" t="s">
        <v>2210</v>
      </c>
    </row>
    <row r="453" spans="1:8" hidden="1">
      <c r="A453" s="1382">
        <v>42607</v>
      </c>
      <c r="B453" t="s">
        <v>166</v>
      </c>
      <c r="C453" t="s">
        <v>309</v>
      </c>
      <c r="D453" t="s">
        <v>857</v>
      </c>
      <c r="E453" s="1743">
        <v>802.5</v>
      </c>
      <c r="F453" s="1743">
        <v>0</v>
      </c>
      <c r="G453" s="1743">
        <v>802.5</v>
      </c>
      <c r="H453" s="1392" t="s">
        <v>2202</v>
      </c>
    </row>
    <row r="454" spans="1:8" hidden="1">
      <c r="A454" s="1382">
        <v>42639</v>
      </c>
      <c r="B454" t="s">
        <v>166</v>
      </c>
      <c r="C454" t="s">
        <v>2217</v>
      </c>
      <c r="D454" t="s">
        <v>857</v>
      </c>
      <c r="E454" s="1743">
        <v>860</v>
      </c>
      <c r="F454" s="1743">
        <v>146.19999999999999</v>
      </c>
      <c r="G454" s="1743">
        <v>1006.2</v>
      </c>
      <c r="H454" s="1391" t="s">
        <v>2221</v>
      </c>
    </row>
    <row r="455" spans="1:8" hidden="1">
      <c r="A455" s="1382">
        <v>42639</v>
      </c>
      <c r="B455" t="s">
        <v>301</v>
      </c>
      <c r="C455" t="s">
        <v>2218</v>
      </c>
      <c r="D455" t="s">
        <v>857</v>
      </c>
      <c r="E455" s="1743">
        <v>400</v>
      </c>
      <c r="F455" s="1743">
        <v>0</v>
      </c>
      <c r="G455" s="1743">
        <v>400</v>
      </c>
      <c r="H455" s="1392" t="s">
        <v>2222</v>
      </c>
    </row>
    <row r="456" spans="1:8" hidden="1">
      <c r="A456" s="1382">
        <v>42639</v>
      </c>
      <c r="B456" t="s">
        <v>301</v>
      </c>
      <c r="C456" t="s">
        <v>2219</v>
      </c>
      <c r="D456" t="s">
        <v>857</v>
      </c>
      <c r="E456" s="1743">
        <v>400</v>
      </c>
      <c r="F456" s="1743">
        <v>0</v>
      </c>
      <c r="G456" s="1743">
        <v>400</v>
      </c>
      <c r="H456" s="1391" t="s">
        <v>2223</v>
      </c>
    </row>
    <row r="457" spans="1:8" hidden="1">
      <c r="A457" s="1382">
        <v>42639</v>
      </c>
      <c r="B457" t="s">
        <v>301</v>
      </c>
      <c r="C457" t="s">
        <v>2220</v>
      </c>
      <c r="D457" t="s">
        <v>857</v>
      </c>
      <c r="E457" s="1743">
        <v>600</v>
      </c>
      <c r="F457" s="1743">
        <v>0</v>
      </c>
      <c r="G457" s="1743">
        <v>600</v>
      </c>
      <c r="H457" s="1392" t="s">
        <v>2228</v>
      </c>
    </row>
    <row r="458" spans="1:8" hidden="1">
      <c r="A458" s="1382">
        <v>42639</v>
      </c>
      <c r="B458" t="s">
        <v>301</v>
      </c>
      <c r="C458" t="s">
        <v>2224</v>
      </c>
      <c r="D458" t="s">
        <v>857</v>
      </c>
      <c r="E458" s="1743">
        <v>315</v>
      </c>
      <c r="F458" s="1743">
        <v>0</v>
      </c>
      <c r="G458" s="1743">
        <v>315</v>
      </c>
      <c r="H458" s="1391" t="s">
        <v>2225</v>
      </c>
    </row>
    <row r="459" spans="1:8" hidden="1">
      <c r="A459" s="1382">
        <v>42639</v>
      </c>
      <c r="B459" t="s">
        <v>301</v>
      </c>
      <c r="C459" t="s">
        <v>2226</v>
      </c>
      <c r="D459" t="s">
        <v>857</v>
      </c>
      <c r="E459" s="1743">
        <v>600</v>
      </c>
      <c r="F459" s="1743">
        <v>0</v>
      </c>
      <c r="G459" s="1743">
        <v>600</v>
      </c>
      <c r="H459" s="1392" t="s">
        <v>2227</v>
      </c>
    </row>
    <row r="460" spans="1:8" hidden="1">
      <c r="A460" s="1382">
        <v>42668</v>
      </c>
      <c r="B460" t="s">
        <v>301</v>
      </c>
      <c r="C460" t="s">
        <v>2234</v>
      </c>
      <c r="D460" t="s">
        <v>857</v>
      </c>
      <c r="E460" s="1743">
        <v>600</v>
      </c>
      <c r="F460" s="1743">
        <v>0</v>
      </c>
      <c r="G460" s="1743">
        <v>600</v>
      </c>
      <c r="H460" s="1391" t="s">
        <v>2235</v>
      </c>
    </row>
    <row r="461" spans="1:8" hidden="1">
      <c r="A461" s="1382">
        <v>42668</v>
      </c>
      <c r="B461" t="s">
        <v>301</v>
      </c>
      <c r="C461" t="s">
        <v>2238</v>
      </c>
      <c r="D461" t="s">
        <v>857</v>
      </c>
      <c r="E461" s="1743">
        <v>10000</v>
      </c>
      <c r="F461" s="1743">
        <v>0</v>
      </c>
      <c r="G461" s="1743">
        <v>10000</v>
      </c>
      <c r="H461" s="1392" t="s">
        <v>2245</v>
      </c>
    </row>
    <row r="462" spans="1:8" hidden="1">
      <c r="A462" s="1382">
        <v>42668</v>
      </c>
      <c r="B462" t="s">
        <v>301</v>
      </c>
      <c r="C462" t="s">
        <v>2239</v>
      </c>
      <c r="D462" t="s">
        <v>857</v>
      </c>
      <c r="E462" s="1743">
        <v>400</v>
      </c>
      <c r="F462" s="1743">
        <v>0</v>
      </c>
      <c r="G462" s="1743">
        <v>400</v>
      </c>
      <c r="H462" s="1391" t="s">
        <v>2242</v>
      </c>
    </row>
    <row r="463" spans="1:8" hidden="1">
      <c r="A463" s="1382">
        <v>42668</v>
      </c>
      <c r="B463" t="s">
        <v>301</v>
      </c>
      <c r="C463" t="s">
        <v>2240</v>
      </c>
      <c r="D463" t="s">
        <v>857</v>
      </c>
      <c r="E463" s="1743">
        <v>400</v>
      </c>
      <c r="F463" s="1743">
        <v>0</v>
      </c>
      <c r="G463" s="1743">
        <v>400</v>
      </c>
      <c r="H463" s="1392" t="s">
        <v>2243</v>
      </c>
    </row>
    <row r="464" spans="1:8" hidden="1">
      <c r="A464" s="1382">
        <v>42668</v>
      </c>
      <c r="B464" t="s">
        <v>301</v>
      </c>
      <c r="C464" t="s">
        <v>2241</v>
      </c>
      <c r="D464" t="s">
        <v>857</v>
      </c>
      <c r="E464" s="1743">
        <v>1000</v>
      </c>
      <c r="F464" s="1743">
        <v>0</v>
      </c>
      <c r="G464" s="1743">
        <v>1000</v>
      </c>
      <c r="H464" s="1391" t="s">
        <v>2244</v>
      </c>
    </row>
    <row r="465" spans="1:8" hidden="1">
      <c r="A465" s="1382">
        <v>42699</v>
      </c>
      <c r="B465" t="s">
        <v>166</v>
      </c>
      <c r="C465" t="s">
        <v>2279</v>
      </c>
      <c r="D465" t="s">
        <v>857</v>
      </c>
      <c r="E465" s="1743">
        <v>802.5</v>
      </c>
      <c r="F465" s="1743">
        <v>0</v>
      </c>
      <c r="G465" s="1743">
        <v>802.5</v>
      </c>
      <c r="H465" s="1392" t="s">
        <v>2280</v>
      </c>
    </row>
    <row r="466" spans="1:8" hidden="1">
      <c r="A466" s="1382">
        <v>42699</v>
      </c>
      <c r="B466" t="s">
        <v>871</v>
      </c>
      <c r="C466" t="s">
        <v>2281</v>
      </c>
      <c r="D466" t="s">
        <v>857</v>
      </c>
      <c r="E466" s="1743">
        <v>161258.63</v>
      </c>
      <c r="F466" s="1743">
        <v>0</v>
      </c>
      <c r="G466" s="1743">
        <v>161258.63</v>
      </c>
      <c r="H466" s="1391" t="s">
        <v>2282</v>
      </c>
    </row>
    <row r="467" spans="1:8" hidden="1">
      <c r="A467" s="1382">
        <v>42699</v>
      </c>
      <c r="B467" t="s">
        <v>871</v>
      </c>
      <c r="C467" t="s">
        <v>2283</v>
      </c>
      <c r="D467" t="s">
        <v>857</v>
      </c>
      <c r="E467" s="1743">
        <v>41732.589999999997</v>
      </c>
      <c r="F467" s="1743">
        <v>0</v>
      </c>
      <c r="G467" s="1743">
        <v>41732.589999999997</v>
      </c>
      <c r="H467" s="1392" t="s">
        <v>2284</v>
      </c>
    </row>
    <row r="468" spans="1:8" hidden="1">
      <c r="A468" s="1382">
        <v>42699</v>
      </c>
      <c r="B468" t="s">
        <v>871</v>
      </c>
      <c r="C468" t="s">
        <v>2285</v>
      </c>
      <c r="D468" t="s">
        <v>857</v>
      </c>
      <c r="E468" s="1743">
        <v>48399.61</v>
      </c>
      <c r="F468" s="1743">
        <v>0</v>
      </c>
      <c r="G468" s="1743">
        <v>48399.61</v>
      </c>
      <c r="H468" s="1391" t="s">
        <v>2286</v>
      </c>
    </row>
    <row r="469" spans="1:8" hidden="1">
      <c r="A469" s="1382">
        <v>42699</v>
      </c>
      <c r="B469" t="s">
        <v>301</v>
      </c>
      <c r="C469" t="s">
        <v>2287</v>
      </c>
      <c r="D469" t="s">
        <v>857</v>
      </c>
      <c r="E469" s="1743">
        <v>200</v>
      </c>
      <c r="F469" s="1743">
        <v>34</v>
      </c>
      <c r="G469" s="1743">
        <v>234</v>
      </c>
      <c r="H469" s="1392" t="s">
        <v>2288</v>
      </c>
    </row>
    <row r="470" spans="1:8" hidden="1">
      <c r="A470" s="1382">
        <v>42699</v>
      </c>
      <c r="B470" t="s">
        <v>871</v>
      </c>
      <c r="C470" t="s">
        <v>2289</v>
      </c>
      <c r="D470" t="s">
        <v>857</v>
      </c>
      <c r="E470" s="1743">
        <v>3990</v>
      </c>
      <c r="F470" s="1743">
        <v>0</v>
      </c>
      <c r="G470" s="1743">
        <v>3990</v>
      </c>
      <c r="H470" s="1391" t="s">
        <v>2290</v>
      </c>
    </row>
    <row r="471" spans="1:8" hidden="1">
      <c r="A471" s="1382">
        <v>42732</v>
      </c>
      <c r="B471" t="s">
        <v>298</v>
      </c>
      <c r="C471" t="s">
        <v>2296</v>
      </c>
      <c r="D471" t="s">
        <v>857</v>
      </c>
      <c r="E471" s="1743">
        <v>3000</v>
      </c>
      <c r="F471" s="1743">
        <v>0</v>
      </c>
      <c r="G471" s="1743">
        <v>3000</v>
      </c>
      <c r="H471" s="1392" t="s">
        <v>2327</v>
      </c>
    </row>
    <row r="472" spans="1:8" hidden="1">
      <c r="A472" s="1382">
        <v>42732</v>
      </c>
      <c r="B472" t="s">
        <v>871</v>
      </c>
      <c r="C472" t="s">
        <v>2295</v>
      </c>
      <c r="D472" t="s">
        <v>857</v>
      </c>
      <c r="E472" s="1743">
        <v>39491.620000000003</v>
      </c>
      <c r="F472" s="1743">
        <v>0</v>
      </c>
      <c r="G472" s="1743">
        <v>39491.620000000003</v>
      </c>
      <c r="H472" s="1391" t="s">
        <v>2326</v>
      </c>
    </row>
    <row r="473" spans="1:8" hidden="1">
      <c r="A473" s="1382">
        <v>42732</v>
      </c>
      <c r="B473" t="s">
        <v>871</v>
      </c>
      <c r="C473" t="s">
        <v>2297</v>
      </c>
      <c r="D473" t="s">
        <v>857</v>
      </c>
      <c r="E473" s="1743">
        <v>3500</v>
      </c>
      <c r="F473" s="1743">
        <v>0</v>
      </c>
      <c r="G473" s="1743">
        <v>3500</v>
      </c>
      <c r="H473" s="1392" t="s">
        <v>2328</v>
      </c>
    </row>
    <row r="474" spans="1:8" hidden="1">
      <c r="A474" s="1382">
        <v>42732</v>
      </c>
      <c r="B474" t="s">
        <v>301</v>
      </c>
      <c r="C474" t="s">
        <v>2298</v>
      </c>
      <c r="D474" t="s">
        <v>857</v>
      </c>
      <c r="E474" s="1743">
        <v>3900</v>
      </c>
      <c r="F474" s="1743">
        <v>0</v>
      </c>
      <c r="G474" s="1743">
        <v>3900</v>
      </c>
      <c r="H474" s="1391" t="s">
        <v>2329</v>
      </c>
    </row>
    <row r="475" spans="1:8" hidden="1">
      <c r="A475" s="1382">
        <v>42732</v>
      </c>
      <c r="B475" t="s">
        <v>301</v>
      </c>
      <c r="C475" t="s">
        <v>2299</v>
      </c>
      <c r="D475" t="s">
        <v>857</v>
      </c>
      <c r="E475" s="1743">
        <v>200</v>
      </c>
      <c r="F475" s="1743">
        <v>34</v>
      </c>
      <c r="G475" s="1743">
        <v>234</v>
      </c>
      <c r="H475" s="1392" t="s">
        <v>2330</v>
      </c>
    </row>
    <row r="476" spans="1:8" hidden="1">
      <c r="A476" s="1382">
        <v>42732</v>
      </c>
      <c r="B476" t="s">
        <v>301</v>
      </c>
      <c r="C476" t="s">
        <v>2300</v>
      </c>
      <c r="D476" t="s">
        <v>857</v>
      </c>
      <c r="E476" s="1743">
        <v>495</v>
      </c>
      <c r="F476" s="1743">
        <v>0</v>
      </c>
      <c r="G476" s="1743">
        <v>495</v>
      </c>
      <c r="H476" s="1391" t="s">
        <v>2331</v>
      </c>
    </row>
    <row r="477" spans="1:8" hidden="1">
      <c r="A477" s="1382">
        <v>42732</v>
      </c>
      <c r="B477" t="s">
        <v>301</v>
      </c>
      <c r="C477" t="s">
        <v>2301</v>
      </c>
      <c r="D477" t="s">
        <v>857</v>
      </c>
      <c r="E477" s="1743">
        <v>415</v>
      </c>
      <c r="F477" s="1743">
        <v>0</v>
      </c>
      <c r="G477" s="1743">
        <v>415</v>
      </c>
      <c r="H477" s="1392" t="s">
        <v>2332</v>
      </c>
    </row>
    <row r="478" spans="1:8" hidden="1">
      <c r="A478" s="1382">
        <v>42732</v>
      </c>
      <c r="B478" t="s">
        <v>301</v>
      </c>
      <c r="C478" t="s">
        <v>2302</v>
      </c>
      <c r="D478" t="s">
        <v>857</v>
      </c>
      <c r="E478" s="1743">
        <v>415</v>
      </c>
      <c r="F478" s="1743">
        <v>0</v>
      </c>
      <c r="G478" s="1743">
        <v>415</v>
      </c>
      <c r="H478" s="1391" t="s">
        <v>2333</v>
      </c>
    </row>
    <row r="479" spans="1:8" hidden="1">
      <c r="A479" s="1382">
        <v>42732</v>
      </c>
      <c r="B479" t="s">
        <v>301</v>
      </c>
      <c r="C479" t="s">
        <v>2303</v>
      </c>
      <c r="D479" t="s">
        <v>857</v>
      </c>
      <c r="E479" s="1743">
        <v>415</v>
      </c>
      <c r="F479" s="1743">
        <v>0</v>
      </c>
      <c r="G479" s="1743">
        <v>415</v>
      </c>
      <c r="H479" s="1392" t="s">
        <v>2334</v>
      </c>
    </row>
    <row r="480" spans="1:8" hidden="1">
      <c r="A480" s="1382">
        <v>42732</v>
      </c>
      <c r="B480" t="s">
        <v>301</v>
      </c>
      <c r="C480" t="s">
        <v>2304</v>
      </c>
      <c r="D480" t="s">
        <v>857</v>
      </c>
      <c r="E480" s="1743">
        <v>315</v>
      </c>
      <c r="F480" s="1743">
        <v>0</v>
      </c>
      <c r="G480" s="1743">
        <v>315</v>
      </c>
      <c r="H480" s="1391" t="s">
        <v>2335</v>
      </c>
    </row>
    <row r="481" spans="1:8" hidden="1">
      <c r="A481" s="1382">
        <v>42732</v>
      </c>
      <c r="B481" t="s">
        <v>301</v>
      </c>
      <c r="C481" t="s">
        <v>2305</v>
      </c>
      <c r="D481" t="s">
        <v>857</v>
      </c>
      <c r="E481" s="1743">
        <v>315</v>
      </c>
      <c r="F481" s="1743">
        <v>0</v>
      </c>
      <c r="G481" s="1743">
        <v>315</v>
      </c>
      <c r="H481" s="1385" t="s">
        <v>2336</v>
      </c>
    </row>
    <row r="482" spans="1:8" hidden="1">
      <c r="A482" s="1382">
        <v>42732</v>
      </c>
      <c r="B482" t="s">
        <v>301</v>
      </c>
      <c r="C482" t="s">
        <v>2306</v>
      </c>
      <c r="D482" t="s">
        <v>857</v>
      </c>
      <c r="E482" s="1743">
        <v>495</v>
      </c>
      <c r="F482" s="1743">
        <v>0</v>
      </c>
      <c r="G482" s="1743">
        <v>495</v>
      </c>
      <c r="H482" s="1388" t="s">
        <v>2337</v>
      </c>
    </row>
    <row r="483" spans="1:8" hidden="1">
      <c r="A483" s="1382">
        <v>42732</v>
      </c>
      <c r="B483" t="s">
        <v>301</v>
      </c>
      <c r="C483" t="s">
        <v>2307</v>
      </c>
      <c r="D483" t="s">
        <v>857</v>
      </c>
      <c r="E483" s="1743">
        <v>460</v>
      </c>
      <c r="F483" s="1743">
        <v>0</v>
      </c>
      <c r="G483" s="1743">
        <v>460</v>
      </c>
      <c r="H483" s="1385" t="s">
        <v>2338</v>
      </c>
    </row>
    <row r="484" spans="1:8" hidden="1">
      <c r="A484" s="1382">
        <v>42732</v>
      </c>
      <c r="B484" t="s">
        <v>301</v>
      </c>
      <c r="C484" t="s">
        <v>2308</v>
      </c>
      <c r="D484" t="s">
        <v>857</v>
      </c>
      <c r="E484" s="1743">
        <v>495</v>
      </c>
      <c r="F484" s="1743">
        <v>0</v>
      </c>
      <c r="G484" s="1743">
        <v>495</v>
      </c>
      <c r="H484" s="1388" t="s">
        <v>2339</v>
      </c>
    </row>
    <row r="485" spans="1:8" hidden="1">
      <c r="A485" s="1382">
        <v>42732</v>
      </c>
      <c r="B485" t="s">
        <v>301</v>
      </c>
      <c r="C485" t="s">
        <v>2309</v>
      </c>
      <c r="D485" t="s">
        <v>857</v>
      </c>
      <c r="E485" s="1743">
        <v>460</v>
      </c>
      <c r="F485" s="1743">
        <v>0</v>
      </c>
      <c r="G485" s="1743">
        <v>460</v>
      </c>
      <c r="H485" s="1385" t="s">
        <v>2340</v>
      </c>
    </row>
    <row r="486" spans="1:8" hidden="1">
      <c r="A486" s="1382">
        <v>42732</v>
      </c>
      <c r="B486" t="s">
        <v>301</v>
      </c>
      <c r="C486" t="s">
        <v>2310</v>
      </c>
      <c r="D486" t="s">
        <v>857</v>
      </c>
      <c r="E486" s="1743">
        <v>315</v>
      </c>
      <c r="F486" s="1743">
        <v>0</v>
      </c>
      <c r="G486" s="1743">
        <v>315</v>
      </c>
      <c r="H486" s="1388" t="s">
        <v>2341</v>
      </c>
    </row>
    <row r="487" spans="1:8" hidden="1">
      <c r="A487" s="1382">
        <v>42732</v>
      </c>
      <c r="B487" t="s">
        <v>301</v>
      </c>
      <c r="C487" t="s">
        <v>2311</v>
      </c>
      <c r="D487" t="s">
        <v>857</v>
      </c>
      <c r="E487" s="1743">
        <v>315</v>
      </c>
      <c r="F487" s="1743">
        <v>0</v>
      </c>
      <c r="G487" s="1743">
        <v>315</v>
      </c>
      <c r="H487" s="1385" t="s">
        <v>2342</v>
      </c>
    </row>
    <row r="488" spans="1:8" hidden="1">
      <c r="A488" s="1382">
        <v>42732</v>
      </c>
      <c r="B488" t="s">
        <v>301</v>
      </c>
      <c r="C488" t="s">
        <v>2312</v>
      </c>
      <c r="D488" t="s">
        <v>857</v>
      </c>
      <c r="E488" s="1743">
        <v>315</v>
      </c>
      <c r="F488" s="1743">
        <v>0</v>
      </c>
      <c r="G488" s="1743">
        <v>315</v>
      </c>
      <c r="H488" s="1388" t="s">
        <v>2343</v>
      </c>
    </row>
    <row r="489" spans="1:8" hidden="1">
      <c r="A489" s="1382">
        <v>42732</v>
      </c>
      <c r="B489" t="s">
        <v>301</v>
      </c>
      <c r="C489" t="s">
        <v>2313</v>
      </c>
      <c r="D489" t="s">
        <v>857</v>
      </c>
      <c r="E489" s="1743">
        <v>315</v>
      </c>
      <c r="F489" s="1743">
        <v>0</v>
      </c>
      <c r="G489" s="1743">
        <v>315</v>
      </c>
      <c r="H489" s="1385" t="s">
        <v>2344</v>
      </c>
    </row>
    <row r="490" spans="1:8" hidden="1">
      <c r="A490" s="1382">
        <v>42732</v>
      </c>
      <c r="B490" t="s">
        <v>301</v>
      </c>
      <c r="C490" t="s">
        <v>2314</v>
      </c>
      <c r="D490" t="s">
        <v>857</v>
      </c>
      <c r="E490" s="1743">
        <v>400</v>
      </c>
      <c r="F490" s="1743">
        <v>0</v>
      </c>
      <c r="G490" s="1743">
        <v>400</v>
      </c>
      <c r="H490" s="1388" t="s">
        <v>2345</v>
      </c>
    </row>
    <row r="491" spans="1:8" hidden="1">
      <c r="A491" s="1382">
        <v>42732</v>
      </c>
      <c r="B491" t="s">
        <v>301</v>
      </c>
      <c r="C491" t="s">
        <v>2315</v>
      </c>
      <c r="D491" t="s">
        <v>857</v>
      </c>
      <c r="E491" s="1743">
        <v>400</v>
      </c>
      <c r="F491" s="1743">
        <v>0</v>
      </c>
      <c r="G491" s="1743">
        <v>400</v>
      </c>
      <c r="H491" s="1385" t="s">
        <v>2346</v>
      </c>
    </row>
    <row r="492" spans="1:8" hidden="1">
      <c r="A492" s="1382">
        <v>42732</v>
      </c>
      <c r="B492" t="s">
        <v>301</v>
      </c>
      <c r="C492" t="s">
        <v>2316</v>
      </c>
      <c r="D492" t="s">
        <v>857</v>
      </c>
      <c r="E492" s="1743">
        <v>400</v>
      </c>
      <c r="F492" s="1743">
        <v>0</v>
      </c>
      <c r="G492" s="1743">
        <v>400</v>
      </c>
      <c r="H492" s="1388" t="s">
        <v>2347</v>
      </c>
    </row>
    <row r="493" spans="1:8" hidden="1">
      <c r="A493" s="1382">
        <v>42732</v>
      </c>
      <c r="B493" t="s">
        <v>301</v>
      </c>
      <c r="C493" t="s">
        <v>2317</v>
      </c>
      <c r="D493" t="s">
        <v>857</v>
      </c>
      <c r="E493" s="1743">
        <v>1100</v>
      </c>
      <c r="F493" s="1743">
        <v>0</v>
      </c>
      <c r="G493" s="1743">
        <v>1100</v>
      </c>
      <c r="H493" s="1385" t="s">
        <v>2348</v>
      </c>
    </row>
    <row r="494" spans="1:8" hidden="1">
      <c r="A494" s="1382">
        <v>42732</v>
      </c>
      <c r="B494" t="s">
        <v>301</v>
      </c>
      <c r="C494" t="s">
        <v>2318</v>
      </c>
      <c r="D494" t="s">
        <v>857</v>
      </c>
      <c r="E494" s="1743">
        <v>400</v>
      </c>
      <c r="F494" s="1743">
        <v>0</v>
      </c>
      <c r="G494" s="1743">
        <v>400</v>
      </c>
      <c r="H494" s="1388" t="s">
        <v>2349</v>
      </c>
    </row>
    <row r="495" spans="1:8" hidden="1">
      <c r="A495" s="1382">
        <v>42732</v>
      </c>
      <c r="B495" t="s">
        <v>301</v>
      </c>
      <c r="C495" t="s">
        <v>2319</v>
      </c>
      <c r="D495" t="s">
        <v>857</v>
      </c>
      <c r="E495" s="1743">
        <v>400</v>
      </c>
      <c r="F495" s="1743">
        <v>0</v>
      </c>
      <c r="G495" s="1743">
        <v>400</v>
      </c>
      <c r="H495" s="1385" t="s">
        <v>2350</v>
      </c>
    </row>
    <row r="496" spans="1:8" hidden="1">
      <c r="A496" s="1382">
        <v>42732</v>
      </c>
      <c r="B496" t="s">
        <v>301</v>
      </c>
      <c r="C496" t="s">
        <v>2320</v>
      </c>
      <c r="D496" t="s">
        <v>857</v>
      </c>
      <c r="E496" s="1743">
        <v>400</v>
      </c>
      <c r="F496" s="1743">
        <v>0</v>
      </c>
      <c r="G496" s="1743">
        <v>400</v>
      </c>
      <c r="H496" s="1388" t="s">
        <v>2351</v>
      </c>
    </row>
    <row r="497" spans="1:8" hidden="1">
      <c r="A497" s="1382">
        <v>42732</v>
      </c>
      <c r="B497" t="s">
        <v>301</v>
      </c>
      <c r="C497" t="s">
        <v>2321</v>
      </c>
      <c r="D497" t="s">
        <v>857</v>
      </c>
      <c r="E497" s="1743">
        <v>400</v>
      </c>
      <c r="F497" s="1743">
        <v>0</v>
      </c>
      <c r="G497" s="1743">
        <v>400</v>
      </c>
      <c r="H497" s="1385" t="s">
        <v>2352</v>
      </c>
    </row>
    <row r="498" spans="1:8" hidden="1">
      <c r="A498" s="1382">
        <v>42732</v>
      </c>
      <c r="B498" t="s">
        <v>301</v>
      </c>
      <c r="C498" t="s">
        <v>2322</v>
      </c>
      <c r="D498" t="s">
        <v>857</v>
      </c>
      <c r="E498" s="1743">
        <v>400</v>
      </c>
      <c r="F498" s="1743">
        <v>0</v>
      </c>
      <c r="G498" s="1743">
        <v>400</v>
      </c>
      <c r="H498" s="1388" t="s">
        <v>2353</v>
      </c>
    </row>
    <row r="499" spans="1:8" hidden="1">
      <c r="A499" s="1382">
        <v>42732</v>
      </c>
      <c r="B499" t="s">
        <v>301</v>
      </c>
      <c r="C499" t="s">
        <v>2323</v>
      </c>
      <c r="D499" t="s">
        <v>857</v>
      </c>
      <c r="E499" s="1743">
        <v>400</v>
      </c>
      <c r="F499" s="1743">
        <v>0</v>
      </c>
      <c r="G499" s="1743">
        <v>400</v>
      </c>
      <c r="H499" s="1385" t="s">
        <v>2354</v>
      </c>
    </row>
    <row r="500" spans="1:8" hidden="1">
      <c r="A500" s="1382">
        <v>42732</v>
      </c>
      <c r="B500" t="s">
        <v>301</v>
      </c>
      <c r="C500" t="s">
        <v>2324</v>
      </c>
      <c r="D500" t="s">
        <v>857</v>
      </c>
      <c r="E500" s="1743">
        <v>400</v>
      </c>
      <c r="F500" s="1743">
        <v>0</v>
      </c>
      <c r="G500" s="1743">
        <v>400</v>
      </c>
      <c r="H500" s="1388" t="s">
        <v>2355</v>
      </c>
    </row>
    <row r="501" spans="1:8" hidden="1">
      <c r="A501" s="1382">
        <v>42732</v>
      </c>
      <c r="B501" t="s">
        <v>301</v>
      </c>
      <c r="C501" t="s">
        <v>2325</v>
      </c>
      <c r="D501" t="s">
        <v>857</v>
      </c>
      <c r="E501" s="1743">
        <v>400</v>
      </c>
      <c r="F501" s="1743">
        <v>0</v>
      </c>
      <c r="G501" s="1743">
        <v>400</v>
      </c>
      <c r="H501" s="1385" t="s">
        <v>2356</v>
      </c>
    </row>
    <row r="502" spans="1:8" hidden="1">
      <c r="A502" s="1382">
        <v>42732</v>
      </c>
      <c r="B502" t="s">
        <v>301</v>
      </c>
      <c r="C502" t="s">
        <v>2357</v>
      </c>
      <c r="D502" t="s">
        <v>857</v>
      </c>
      <c r="E502" s="1743">
        <v>1100</v>
      </c>
      <c r="F502" s="1743">
        <v>0</v>
      </c>
      <c r="G502" s="1743">
        <v>1100</v>
      </c>
      <c r="H502" s="1388" t="s">
        <v>2358</v>
      </c>
    </row>
    <row r="503" spans="1:8" hidden="1">
      <c r="A503" s="1382">
        <v>42732</v>
      </c>
      <c r="B503" t="s">
        <v>301</v>
      </c>
      <c r="C503" t="s">
        <v>2359</v>
      </c>
      <c r="D503" t="s">
        <v>857</v>
      </c>
      <c r="E503" s="1743">
        <v>200</v>
      </c>
      <c r="F503" s="1743">
        <v>34</v>
      </c>
      <c r="G503" s="1743">
        <v>234</v>
      </c>
      <c r="H503" s="1385" t="s">
        <v>2360</v>
      </c>
    </row>
    <row r="504" spans="1:8" hidden="1">
      <c r="A504" s="1382">
        <v>42760</v>
      </c>
      <c r="B504" t="s">
        <v>301</v>
      </c>
      <c r="C504" t="s">
        <v>2366</v>
      </c>
      <c r="D504" t="s">
        <v>857</v>
      </c>
      <c r="E504" s="1743">
        <v>800</v>
      </c>
      <c r="F504" s="1743">
        <v>0</v>
      </c>
      <c r="G504" s="1743">
        <v>800</v>
      </c>
      <c r="H504" s="1388" t="s">
        <v>2378</v>
      </c>
    </row>
    <row r="505" spans="1:8" hidden="1">
      <c r="A505" s="1382">
        <v>42760</v>
      </c>
      <c r="B505" t="s">
        <v>167</v>
      </c>
      <c r="C505" t="s">
        <v>2367</v>
      </c>
      <c r="D505" t="s">
        <v>857</v>
      </c>
      <c r="E505" s="1743">
        <v>3500</v>
      </c>
      <c r="F505" s="1743">
        <v>0</v>
      </c>
      <c r="G505" s="1743">
        <v>3500</v>
      </c>
      <c r="H505" s="1385" t="s">
        <v>2379</v>
      </c>
    </row>
    <row r="506" spans="1:8" hidden="1">
      <c r="A506" s="1382">
        <v>42760</v>
      </c>
      <c r="B506" t="s">
        <v>167</v>
      </c>
      <c r="C506" t="s">
        <v>2368</v>
      </c>
      <c r="D506" t="s">
        <v>857</v>
      </c>
      <c r="E506" s="1743">
        <v>3000</v>
      </c>
      <c r="F506" s="1743">
        <v>0</v>
      </c>
      <c r="G506" s="1743">
        <v>3000</v>
      </c>
      <c r="H506" s="1388" t="s">
        <v>2380</v>
      </c>
    </row>
    <row r="507" spans="1:8" hidden="1">
      <c r="A507" s="1382">
        <v>42760</v>
      </c>
      <c r="B507" t="s">
        <v>301</v>
      </c>
      <c r="C507" t="s">
        <v>2369</v>
      </c>
      <c r="D507" t="s">
        <v>857</v>
      </c>
      <c r="E507" s="1743">
        <v>400</v>
      </c>
      <c r="F507" s="1743">
        <v>0</v>
      </c>
      <c r="G507" s="1743">
        <v>400</v>
      </c>
      <c r="H507" s="1385" t="s">
        <v>2381</v>
      </c>
    </row>
    <row r="508" spans="1:8" hidden="1">
      <c r="A508" s="1382">
        <v>42760</v>
      </c>
      <c r="B508" t="s">
        <v>301</v>
      </c>
      <c r="C508" t="s">
        <v>2370</v>
      </c>
      <c r="D508" t="s">
        <v>857</v>
      </c>
      <c r="E508" s="1743">
        <v>400</v>
      </c>
      <c r="F508" s="1743">
        <v>0</v>
      </c>
      <c r="G508" s="1743">
        <v>400</v>
      </c>
      <c r="H508" s="1388" t="s">
        <v>2382</v>
      </c>
    </row>
    <row r="509" spans="1:8" hidden="1">
      <c r="A509" s="1382">
        <v>42760</v>
      </c>
      <c r="B509" t="s">
        <v>301</v>
      </c>
      <c r="C509" t="s">
        <v>2371</v>
      </c>
      <c r="D509" t="s">
        <v>857</v>
      </c>
      <c r="E509" s="1743">
        <v>400</v>
      </c>
      <c r="F509" s="1743">
        <v>0</v>
      </c>
      <c r="G509" s="1743">
        <v>400</v>
      </c>
      <c r="H509" s="1385" t="s">
        <v>2383</v>
      </c>
    </row>
    <row r="510" spans="1:8" hidden="1">
      <c r="A510" s="1382">
        <v>42760</v>
      </c>
      <c r="B510" t="s">
        <v>301</v>
      </c>
      <c r="C510" t="s">
        <v>2377</v>
      </c>
      <c r="D510" t="s">
        <v>857</v>
      </c>
      <c r="E510" s="1743">
        <v>400</v>
      </c>
      <c r="F510" s="1743">
        <v>0</v>
      </c>
      <c r="G510" s="1743">
        <v>400</v>
      </c>
      <c r="H510" s="1388" t="s">
        <v>2384</v>
      </c>
    </row>
    <row r="511" spans="1:8" hidden="1">
      <c r="A511" s="1382">
        <v>42760</v>
      </c>
      <c r="B511" t="s">
        <v>301</v>
      </c>
      <c r="C511" t="s">
        <v>2372</v>
      </c>
      <c r="D511" t="s">
        <v>857</v>
      </c>
      <c r="E511" s="1743">
        <v>400</v>
      </c>
      <c r="F511" s="1743">
        <v>0</v>
      </c>
      <c r="G511" s="1743">
        <v>400</v>
      </c>
      <c r="H511" s="1385" t="s">
        <v>2385</v>
      </c>
    </row>
    <row r="512" spans="1:8" hidden="1">
      <c r="A512" s="1382">
        <v>42760</v>
      </c>
      <c r="B512" t="s">
        <v>301</v>
      </c>
      <c r="C512" t="s">
        <v>2373</v>
      </c>
      <c r="D512" t="s">
        <v>857</v>
      </c>
      <c r="E512" s="1743">
        <v>400</v>
      </c>
      <c r="F512" s="1743">
        <v>0</v>
      </c>
      <c r="G512" s="1743">
        <v>400</v>
      </c>
      <c r="H512" s="1388" t="s">
        <v>2386</v>
      </c>
    </row>
    <row r="513" spans="1:8" hidden="1">
      <c r="A513" s="1382">
        <v>42760</v>
      </c>
      <c r="B513" t="s">
        <v>301</v>
      </c>
      <c r="C513" t="s">
        <v>2374</v>
      </c>
      <c r="D513" t="s">
        <v>857</v>
      </c>
      <c r="E513" s="1743">
        <v>400</v>
      </c>
      <c r="F513" s="1743">
        <v>0</v>
      </c>
      <c r="G513" s="1743">
        <v>400</v>
      </c>
      <c r="H513" s="1385" t="s">
        <v>2387</v>
      </c>
    </row>
    <row r="514" spans="1:8" hidden="1">
      <c r="A514" s="1382">
        <v>42760</v>
      </c>
      <c r="B514" t="s">
        <v>301</v>
      </c>
      <c r="C514" t="s">
        <v>2375</v>
      </c>
      <c r="D514" t="s">
        <v>857</v>
      </c>
      <c r="E514" s="1743">
        <v>400</v>
      </c>
      <c r="F514" s="1743">
        <v>0</v>
      </c>
      <c r="G514" s="1743">
        <v>400</v>
      </c>
      <c r="H514" s="1388" t="s">
        <v>2388</v>
      </c>
    </row>
    <row r="515" spans="1:8" hidden="1">
      <c r="A515" s="1382">
        <v>42760</v>
      </c>
      <c r="B515" t="s">
        <v>301</v>
      </c>
      <c r="C515" t="s">
        <v>2376</v>
      </c>
      <c r="D515" t="s">
        <v>857</v>
      </c>
      <c r="E515" s="1743">
        <v>400</v>
      </c>
      <c r="F515" s="1743">
        <v>0</v>
      </c>
      <c r="G515" s="1743">
        <v>400</v>
      </c>
      <c r="H515" s="1385" t="s">
        <v>2389</v>
      </c>
    </row>
    <row r="516" spans="1:8" hidden="1">
      <c r="A516" s="1382">
        <v>42760</v>
      </c>
      <c r="B516" t="s">
        <v>301</v>
      </c>
      <c r="C516" t="s">
        <v>2390</v>
      </c>
      <c r="D516" t="s">
        <v>857</v>
      </c>
      <c r="E516" s="1743">
        <v>3900</v>
      </c>
      <c r="F516" s="1743">
        <v>0</v>
      </c>
      <c r="G516" s="1743">
        <v>3900</v>
      </c>
      <c r="H516" s="1388" t="s">
        <v>2391</v>
      </c>
    </row>
    <row r="517" spans="1:8" hidden="1">
      <c r="A517" s="1382">
        <v>42760</v>
      </c>
      <c r="B517" t="s">
        <v>871</v>
      </c>
      <c r="C517" t="s">
        <v>2392</v>
      </c>
      <c r="D517" t="s">
        <v>857</v>
      </c>
      <c r="E517" s="1743">
        <v>9269.27</v>
      </c>
      <c r="F517" s="1743">
        <v>0</v>
      </c>
      <c r="G517" s="1743">
        <v>9269.27</v>
      </c>
      <c r="H517" s="1385" t="s">
        <v>2393</v>
      </c>
    </row>
    <row r="518" spans="1:8" hidden="1">
      <c r="A518" s="1382">
        <v>42760</v>
      </c>
      <c r="B518" t="s">
        <v>298</v>
      </c>
      <c r="C518" t="s">
        <v>2394</v>
      </c>
      <c r="D518" t="s">
        <v>857</v>
      </c>
      <c r="E518" s="1743">
        <v>630.12</v>
      </c>
      <c r="F518" s="1743">
        <v>100.23</v>
      </c>
      <c r="G518" s="1743">
        <v>730.35</v>
      </c>
      <c r="H518" s="1388" t="s">
        <v>2395</v>
      </c>
    </row>
    <row r="519" spans="1:8" hidden="1">
      <c r="A519" s="1382">
        <v>42793</v>
      </c>
      <c r="B519" t="s">
        <v>299</v>
      </c>
      <c r="C519" t="s">
        <v>2402</v>
      </c>
      <c r="D519" t="s">
        <v>857</v>
      </c>
      <c r="E519" s="1743">
        <v>26250</v>
      </c>
      <c r="F519" s="1743">
        <v>0</v>
      </c>
      <c r="G519" s="1743">
        <v>26250</v>
      </c>
      <c r="H519" s="1385" t="s">
        <v>2427</v>
      </c>
    </row>
    <row r="520" spans="1:8" hidden="1">
      <c r="A520" s="1382">
        <v>42793</v>
      </c>
      <c r="B520" t="s">
        <v>301</v>
      </c>
      <c r="C520" t="s">
        <v>2403</v>
      </c>
      <c r="D520" t="s">
        <v>857</v>
      </c>
      <c r="E520" s="1743">
        <v>495</v>
      </c>
      <c r="F520" s="1743">
        <v>0</v>
      </c>
      <c r="G520" s="1743">
        <v>495</v>
      </c>
      <c r="H520" s="1388" t="s">
        <v>2428</v>
      </c>
    </row>
    <row r="521" spans="1:8" hidden="1">
      <c r="A521" s="1382">
        <v>42793</v>
      </c>
      <c r="B521" t="s">
        <v>301</v>
      </c>
      <c r="C521" t="s">
        <v>2404</v>
      </c>
      <c r="D521" t="s">
        <v>857</v>
      </c>
      <c r="E521" s="1743">
        <v>400</v>
      </c>
      <c r="F521" s="1743">
        <v>0</v>
      </c>
      <c r="G521" s="1743">
        <v>400</v>
      </c>
      <c r="H521" s="1385" t="s">
        <v>2429</v>
      </c>
    </row>
    <row r="522" spans="1:8" hidden="1">
      <c r="A522" s="1382">
        <v>42793</v>
      </c>
      <c r="B522" t="s">
        <v>301</v>
      </c>
      <c r="C522" t="s">
        <v>2405</v>
      </c>
      <c r="D522" t="s">
        <v>857</v>
      </c>
      <c r="E522" s="1743">
        <v>400</v>
      </c>
      <c r="F522" s="1743">
        <v>0</v>
      </c>
      <c r="G522" s="1743">
        <v>400</v>
      </c>
      <c r="H522" s="1388" t="s">
        <v>2430</v>
      </c>
    </row>
    <row r="523" spans="1:8" hidden="1">
      <c r="A523" s="1382">
        <v>42793</v>
      </c>
      <c r="B523" t="s">
        <v>301</v>
      </c>
      <c r="C523" t="s">
        <v>2406</v>
      </c>
      <c r="D523" t="s">
        <v>857</v>
      </c>
      <c r="E523" s="1743">
        <v>400</v>
      </c>
      <c r="F523" s="1743">
        <v>0</v>
      </c>
      <c r="G523" s="1743">
        <v>400</v>
      </c>
      <c r="H523" s="1385" t="s">
        <v>2431</v>
      </c>
    </row>
    <row r="524" spans="1:8" hidden="1">
      <c r="A524" s="1382">
        <v>42793</v>
      </c>
      <c r="B524" t="s">
        <v>301</v>
      </c>
      <c r="C524" t="s">
        <v>2407</v>
      </c>
      <c r="D524" t="s">
        <v>857</v>
      </c>
      <c r="E524" s="1743">
        <v>400</v>
      </c>
      <c r="F524" s="1743">
        <v>0</v>
      </c>
      <c r="G524" s="1743">
        <v>400</v>
      </c>
      <c r="H524" s="1388" t="s">
        <v>2432</v>
      </c>
    </row>
    <row r="525" spans="1:8" hidden="1">
      <c r="A525" s="1382">
        <v>42793</v>
      </c>
      <c r="B525" t="s">
        <v>301</v>
      </c>
      <c r="C525" t="s">
        <v>2369</v>
      </c>
      <c r="D525" t="s">
        <v>857</v>
      </c>
      <c r="E525" s="1743">
        <v>400</v>
      </c>
      <c r="F525" s="1743">
        <v>0</v>
      </c>
      <c r="G525" s="1743">
        <v>400</v>
      </c>
      <c r="H525" s="1385" t="s">
        <v>2433</v>
      </c>
    </row>
    <row r="526" spans="1:8" hidden="1">
      <c r="A526" s="1382">
        <v>42793</v>
      </c>
      <c r="B526" t="s">
        <v>301</v>
      </c>
      <c r="C526" t="s">
        <v>2370</v>
      </c>
      <c r="D526" t="s">
        <v>857</v>
      </c>
      <c r="E526" s="1743">
        <v>400</v>
      </c>
      <c r="F526" s="1743">
        <v>0</v>
      </c>
      <c r="G526" s="1743">
        <v>400</v>
      </c>
      <c r="H526" s="1388" t="s">
        <v>2434</v>
      </c>
    </row>
    <row r="527" spans="1:8" hidden="1">
      <c r="A527" s="1382">
        <v>42793</v>
      </c>
      <c r="B527" t="s">
        <v>301</v>
      </c>
      <c r="C527" t="s">
        <v>2371</v>
      </c>
      <c r="D527" t="s">
        <v>857</v>
      </c>
      <c r="E527" s="1743">
        <v>400</v>
      </c>
      <c r="F527" s="1743">
        <v>0</v>
      </c>
      <c r="G527" s="1743">
        <v>400</v>
      </c>
      <c r="H527" s="1385" t="s">
        <v>2435</v>
      </c>
    </row>
    <row r="528" spans="1:8" hidden="1">
      <c r="A528" s="1382">
        <v>42793</v>
      </c>
      <c r="B528" t="s">
        <v>301</v>
      </c>
      <c r="C528" t="s">
        <v>2377</v>
      </c>
      <c r="D528" t="s">
        <v>857</v>
      </c>
      <c r="E528" s="1743">
        <v>400</v>
      </c>
      <c r="F528" s="1743">
        <v>0</v>
      </c>
      <c r="G528" s="1743">
        <v>400</v>
      </c>
      <c r="H528" s="1388" t="s">
        <v>2436</v>
      </c>
    </row>
    <row r="529" spans="1:8" hidden="1">
      <c r="A529" s="1382">
        <v>42793</v>
      </c>
      <c r="B529" t="s">
        <v>301</v>
      </c>
      <c r="C529" t="s">
        <v>2372</v>
      </c>
      <c r="D529" t="s">
        <v>857</v>
      </c>
      <c r="E529" s="1743">
        <v>400</v>
      </c>
      <c r="F529" s="1743">
        <v>0</v>
      </c>
      <c r="G529" s="1743">
        <v>400</v>
      </c>
      <c r="H529" s="1385" t="s">
        <v>2437</v>
      </c>
    </row>
    <row r="530" spans="1:8" hidden="1">
      <c r="A530" s="1382">
        <v>42793</v>
      </c>
      <c r="B530" t="s">
        <v>301</v>
      </c>
      <c r="C530" t="s">
        <v>2373</v>
      </c>
      <c r="D530" t="s">
        <v>857</v>
      </c>
      <c r="E530" s="1743">
        <v>400</v>
      </c>
      <c r="F530" s="1743">
        <v>0</v>
      </c>
      <c r="G530" s="1743">
        <v>400</v>
      </c>
      <c r="H530" s="1388" t="s">
        <v>2438</v>
      </c>
    </row>
    <row r="531" spans="1:8" hidden="1">
      <c r="A531" s="1382">
        <v>42793</v>
      </c>
      <c r="B531" t="s">
        <v>301</v>
      </c>
      <c r="C531" t="s">
        <v>2374</v>
      </c>
      <c r="D531" t="s">
        <v>857</v>
      </c>
      <c r="E531" s="1743">
        <v>400</v>
      </c>
      <c r="F531" s="1743">
        <v>0</v>
      </c>
      <c r="G531" s="1743">
        <v>400</v>
      </c>
      <c r="H531" s="1385" t="s">
        <v>2439</v>
      </c>
    </row>
    <row r="532" spans="1:8" hidden="1">
      <c r="A532" s="1382">
        <v>42793</v>
      </c>
      <c r="B532" t="s">
        <v>301</v>
      </c>
      <c r="C532" t="s">
        <v>2375</v>
      </c>
      <c r="D532" t="s">
        <v>857</v>
      </c>
      <c r="E532" s="1743">
        <v>400</v>
      </c>
      <c r="F532" s="1743">
        <v>0</v>
      </c>
      <c r="G532" s="1743">
        <v>400</v>
      </c>
      <c r="H532" s="1388" t="s">
        <v>2440</v>
      </c>
    </row>
    <row r="533" spans="1:8" hidden="1">
      <c r="A533" s="1382">
        <v>42793</v>
      </c>
      <c r="B533" t="s">
        <v>301</v>
      </c>
      <c r="C533" t="s">
        <v>2376</v>
      </c>
      <c r="D533" t="s">
        <v>857</v>
      </c>
      <c r="E533" s="1743">
        <v>400</v>
      </c>
      <c r="F533" s="1743">
        <v>0</v>
      </c>
      <c r="G533" s="1743">
        <v>400</v>
      </c>
      <c r="H533" s="1385" t="s">
        <v>2441</v>
      </c>
    </row>
    <row r="534" spans="1:8" hidden="1">
      <c r="A534" s="1382">
        <v>42793</v>
      </c>
      <c r="B534" t="s">
        <v>301</v>
      </c>
      <c r="C534" t="s">
        <v>2408</v>
      </c>
      <c r="D534" t="s">
        <v>857</v>
      </c>
      <c r="E534" s="1743">
        <v>600</v>
      </c>
      <c r="F534" s="1743">
        <v>0</v>
      </c>
      <c r="G534" s="1743">
        <v>600</v>
      </c>
      <c r="H534" s="1388" t="s">
        <v>2442</v>
      </c>
    </row>
    <row r="535" spans="1:8" hidden="1">
      <c r="A535" s="1382">
        <v>42793</v>
      </c>
      <c r="B535" t="s">
        <v>301</v>
      </c>
      <c r="C535" t="s">
        <v>2409</v>
      </c>
      <c r="D535" t="s">
        <v>857</v>
      </c>
      <c r="E535" s="1743">
        <v>600</v>
      </c>
      <c r="F535" s="1743">
        <v>0</v>
      </c>
      <c r="G535" s="1743">
        <v>600</v>
      </c>
      <c r="H535" s="1385" t="s">
        <v>2443</v>
      </c>
    </row>
    <row r="536" spans="1:8" hidden="1">
      <c r="A536" s="1382">
        <v>42793</v>
      </c>
      <c r="B536" t="s">
        <v>301</v>
      </c>
      <c r="C536" t="s">
        <v>2410</v>
      </c>
      <c r="D536" t="s">
        <v>857</v>
      </c>
      <c r="E536" s="1743">
        <v>600</v>
      </c>
      <c r="F536" s="1743">
        <v>0</v>
      </c>
      <c r="G536" s="1743">
        <v>600</v>
      </c>
      <c r="H536" s="1388" t="s">
        <v>2444</v>
      </c>
    </row>
    <row r="537" spans="1:8" hidden="1">
      <c r="A537" s="1382">
        <v>42793</v>
      </c>
      <c r="B537" t="s">
        <v>301</v>
      </c>
      <c r="C537" t="s">
        <v>2411</v>
      </c>
      <c r="D537" t="s">
        <v>857</v>
      </c>
      <c r="E537" s="1743">
        <v>600</v>
      </c>
      <c r="F537" s="1743">
        <v>0</v>
      </c>
      <c r="G537" s="1743">
        <v>600</v>
      </c>
      <c r="H537" s="1385" t="s">
        <v>2445</v>
      </c>
    </row>
    <row r="538" spans="1:8" hidden="1">
      <c r="A538" s="1382">
        <v>42793</v>
      </c>
      <c r="B538" t="s">
        <v>301</v>
      </c>
      <c r="C538" t="s">
        <v>2412</v>
      </c>
      <c r="D538" t="s">
        <v>857</v>
      </c>
      <c r="E538" s="1743">
        <v>600</v>
      </c>
      <c r="F538" s="1743">
        <v>0</v>
      </c>
      <c r="G538" s="1743">
        <v>600</v>
      </c>
      <c r="H538" s="1388" t="s">
        <v>2446</v>
      </c>
    </row>
    <row r="539" spans="1:8" hidden="1">
      <c r="A539" s="1382">
        <v>42793</v>
      </c>
      <c r="B539" t="s">
        <v>301</v>
      </c>
      <c r="C539" t="s">
        <v>2413</v>
      </c>
      <c r="D539" t="s">
        <v>857</v>
      </c>
      <c r="E539" s="1743">
        <v>600</v>
      </c>
      <c r="F539" s="1743">
        <v>0</v>
      </c>
      <c r="G539" s="1743">
        <v>600</v>
      </c>
      <c r="H539" s="1385" t="s">
        <v>2447</v>
      </c>
    </row>
    <row r="540" spans="1:8" hidden="1">
      <c r="A540" s="1382">
        <v>42793</v>
      </c>
      <c r="B540" t="s">
        <v>301</v>
      </c>
      <c r="C540" t="s">
        <v>2414</v>
      </c>
      <c r="D540" t="s">
        <v>857</v>
      </c>
      <c r="E540" s="1743">
        <v>600</v>
      </c>
      <c r="F540" s="1743">
        <v>0</v>
      </c>
      <c r="G540" s="1743">
        <v>600</v>
      </c>
      <c r="H540" s="1388" t="s">
        <v>2448</v>
      </c>
    </row>
    <row r="541" spans="1:8" hidden="1">
      <c r="A541" s="1382">
        <v>42793</v>
      </c>
      <c r="B541" t="s">
        <v>301</v>
      </c>
      <c r="C541" t="s">
        <v>2415</v>
      </c>
      <c r="D541" t="s">
        <v>857</v>
      </c>
      <c r="E541" s="1743">
        <v>600</v>
      </c>
      <c r="F541" s="1743">
        <v>0</v>
      </c>
      <c r="G541" s="1743">
        <v>600</v>
      </c>
      <c r="H541" s="1385" t="s">
        <v>2449</v>
      </c>
    </row>
    <row r="542" spans="1:8" hidden="1">
      <c r="A542" s="1382">
        <v>42793</v>
      </c>
      <c r="B542" t="s">
        <v>301</v>
      </c>
      <c r="C542" t="s">
        <v>2416</v>
      </c>
      <c r="D542" t="s">
        <v>857</v>
      </c>
      <c r="E542" s="1743">
        <v>600</v>
      </c>
      <c r="F542" s="1743">
        <v>0</v>
      </c>
      <c r="G542" s="1743">
        <v>600</v>
      </c>
      <c r="H542" s="1388" t="s">
        <v>2450</v>
      </c>
    </row>
    <row r="543" spans="1:8" hidden="1">
      <c r="A543" s="1382">
        <v>42793</v>
      </c>
      <c r="B543" t="s">
        <v>301</v>
      </c>
      <c r="C543" t="s">
        <v>2417</v>
      </c>
      <c r="D543" t="s">
        <v>857</v>
      </c>
      <c r="E543" s="1743">
        <v>600</v>
      </c>
      <c r="F543" s="1743">
        <v>0</v>
      </c>
      <c r="G543" s="1743">
        <v>600</v>
      </c>
      <c r="H543" s="1385" t="s">
        <v>2451</v>
      </c>
    </row>
    <row r="544" spans="1:8" hidden="1">
      <c r="A544" s="1382">
        <v>42793</v>
      </c>
      <c r="B544" t="s">
        <v>301</v>
      </c>
      <c r="C544" t="s">
        <v>2418</v>
      </c>
      <c r="D544" t="s">
        <v>857</v>
      </c>
      <c r="E544" s="1743">
        <v>600</v>
      </c>
      <c r="F544" s="1743">
        <v>0</v>
      </c>
      <c r="G544" s="1743">
        <v>600</v>
      </c>
      <c r="H544" s="1388" t="s">
        <v>2452</v>
      </c>
    </row>
    <row r="545" spans="1:8" hidden="1">
      <c r="A545" s="1382">
        <v>42793</v>
      </c>
      <c r="B545" t="s">
        <v>301</v>
      </c>
      <c r="C545" t="s">
        <v>2419</v>
      </c>
      <c r="D545" t="s">
        <v>857</v>
      </c>
      <c r="E545" s="1743">
        <v>600</v>
      </c>
      <c r="F545" s="1743">
        <v>0</v>
      </c>
      <c r="G545" s="1743">
        <v>600</v>
      </c>
      <c r="H545" s="1385" t="s">
        <v>2453</v>
      </c>
    </row>
    <row r="546" spans="1:8" hidden="1">
      <c r="A546" s="1382">
        <v>42793</v>
      </c>
      <c r="B546" t="s">
        <v>301</v>
      </c>
      <c r="C546" t="s">
        <v>2420</v>
      </c>
      <c r="D546" t="s">
        <v>857</v>
      </c>
      <c r="E546" s="1743">
        <v>600</v>
      </c>
      <c r="F546" s="1743">
        <v>0</v>
      </c>
      <c r="G546" s="1743">
        <v>600</v>
      </c>
      <c r="H546" s="1388" t="s">
        <v>2454</v>
      </c>
    </row>
    <row r="547" spans="1:8" hidden="1">
      <c r="A547" s="1382">
        <v>42793</v>
      </c>
      <c r="B547" t="s">
        <v>166</v>
      </c>
      <c r="C547" t="s">
        <v>2421</v>
      </c>
      <c r="D547" t="s">
        <v>857</v>
      </c>
      <c r="E547" s="1743">
        <v>1203.75</v>
      </c>
      <c r="F547" s="1743">
        <v>0</v>
      </c>
      <c r="G547" s="1743">
        <v>1203.75</v>
      </c>
      <c r="H547" s="1385" t="s">
        <v>2455</v>
      </c>
    </row>
    <row r="548" spans="1:8" hidden="1">
      <c r="A548" s="1382">
        <v>42793</v>
      </c>
      <c r="B548" t="s">
        <v>301</v>
      </c>
      <c r="C548" t="s">
        <v>2422</v>
      </c>
      <c r="D548" t="s">
        <v>857</v>
      </c>
      <c r="E548" s="1743">
        <v>1500</v>
      </c>
      <c r="F548" s="1743">
        <v>0</v>
      </c>
      <c r="G548" s="1743">
        <v>1500</v>
      </c>
      <c r="H548" s="1388" t="s">
        <v>2456</v>
      </c>
    </row>
    <row r="549" spans="1:8" hidden="1">
      <c r="A549" s="1382">
        <v>42793</v>
      </c>
      <c r="B549" t="s">
        <v>298</v>
      </c>
      <c r="C549" t="s">
        <v>2423</v>
      </c>
      <c r="D549" t="s">
        <v>857</v>
      </c>
      <c r="E549" s="1743">
        <v>10000</v>
      </c>
      <c r="F549" s="1743">
        <v>0</v>
      </c>
      <c r="G549" s="1743">
        <v>10000</v>
      </c>
      <c r="H549" s="1385" t="s">
        <v>2457</v>
      </c>
    </row>
    <row r="550" spans="1:8" hidden="1">
      <c r="A550" s="1382">
        <v>42793</v>
      </c>
      <c r="B550" t="s">
        <v>871</v>
      </c>
      <c r="C550" t="s">
        <v>2424</v>
      </c>
      <c r="D550" t="s">
        <v>857</v>
      </c>
      <c r="E550" s="1743">
        <v>29946.54</v>
      </c>
      <c r="F550" s="1743">
        <v>0</v>
      </c>
      <c r="G550" s="1743">
        <v>29946.54</v>
      </c>
      <c r="H550" s="1388" t="s">
        <v>2458</v>
      </c>
    </row>
    <row r="551" spans="1:8" hidden="1">
      <c r="A551" s="1382">
        <v>42793</v>
      </c>
      <c r="B551" t="s">
        <v>298</v>
      </c>
      <c r="C551" t="s">
        <v>2425</v>
      </c>
      <c r="D551" t="s">
        <v>857</v>
      </c>
      <c r="E551" s="1743">
        <v>20437.669999999998</v>
      </c>
      <c r="F551" s="1743">
        <v>2.15</v>
      </c>
      <c r="G551" s="1743">
        <v>20439.82</v>
      </c>
      <c r="H551" s="1385" t="s">
        <v>2459</v>
      </c>
    </row>
    <row r="552" spans="1:8" hidden="1">
      <c r="A552" s="1382">
        <v>42793</v>
      </c>
      <c r="B552" t="s">
        <v>301</v>
      </c>
      <c r="C552" t="s">
        <v>2426</v>
      </c>
      <c r="D552" t="s">
        <v>857</v>
      </c>
      <c r="E552" s="1743">
        <v>6000</v>
      </c>
      <c r="F552" s="1743">
        <v>0</v>
      </c>
      <c r="G552" s="1743">
        <v>6000</v>
      </c>
      <c r="H552" s="1388" t="s">
        <v>2460</v>
      </c>
    </row>
    <row r="553" spans="1:8" hidden="1">
      <c r="A553" s="1382">
        <v>42793</v>
      </c>
      <c r="B553" t="s">
        <v>299</v>
      </c>
      <c r="C553" t="s">
        <v>2461</v>
      </c>
      <c r="D553" t="s">
        <v>857</v>
      </c>
      <c r="E553" s="1743">
        <v>19960.03</v>
      </c>
      <c r="F553" s="1743">
        <v>0</v>
      </c>
      <c r="G553" s="1743">
        <v>19960.03</v>
      </c>
      <c r="H553" s="1385" t="s">
        <v>2462</v>
      </c>
    </row>
    <row r="554" spans="1:8" hidden="1">
      <c r="A554" s="1382">
        <v>42821</v>
      </c>
      <c r="B554" s="1143" t="s">
        <v>301</v>
      </c>
      <c r="C554" s="1143" t="s">
        <v>2465</v>
      </c>
      <c r="D554" s="1143" t="s">
        <v>857</v>
      </c>
      <c r="E554" s="1743">
        <v>600</v>
      </c>
      <c r="F554" s="1743">
        <v>0</v>
      </c>
      <c r="G554" s="1743">
        <v>600</v>
      </c>
      <c r="H554" s="1394" t="s">
        <v>2474</v>
      </c>
    </row>
    <row r="555" spans="1:8" hidden="1">
      <c r="A555" s="1382">
        <v>42821</v>
      </c>
      <c r="B555" s="1143" t="s">
        <v>301</v>
      </c>
      <c r="C555" s="1143" t="s">
        <v>2466</v>
      </c>
      <c r="D555" s="1143" t="s">
        <v>857</v>
      </c>
      <c r="E555" s="1743">
        <v>600</v>
      </c>
      <c r="F555" s="1743">
        <v>0</v>
      </c>
      <c r="G555" s="1743">
        <v>600</v>
      </c>
      <c r="H555" s="1393" t="s">
        <v>2470</v>
      </c>
    </row>
    <row r="556" spans="1:8" hidden="1">
      <c r="A556" s="1382">
        <v>42821</v>
      </c>
      <c r="B556" s="1143" t="s">
        <v>301</v>
      </c>
      <c r="C556" s="1143" t="s">
        <v>2467</v>
      </c>
      <c r="D556" s="1143" t="s">
        <v>857</v>
      </c>
      <c r="E556" s="1743">
        <v>600</v>
      </c>
      <c r="F556" s="1743">
        <v>0</v>
      </c>
      <c r="G556" s="1743">
        <v>600</v>
      </c>
      <c r="H556" s="1394" t="s">
        <v>2471</v>
      </c>
    </row>
    <row r="557" spans="1:8" hidden="1">
      <c r="A557" s="1382">
        <v>42821</v>
      </c>
      <c r="B557" s="1143" t="s">
        <v>871</v>
      </c>
      <c r="C557" s="1143" t="s">
        <v>2468</v>
      </c>
      <c r="D557" s="1143" t="s">
        <v>857</v>
      </c>
      <c r="E557" s="1743">
        <v>8549.2999999999993</v>
      </c>
      <c r="F557" s="1743">
        <v>0</v>
      </c>
      <c r="G557" s="1743">
        <v>8549.2999999999993</v>
      </c>
      <c r="H557" s="1393" t="s">
        <v>2472</v>
      </c>
    </row>
    <row r="558" spans="1:8" hidden="1">
      <c r="A558" s="1382">
        <v>42821</v>
      </c>
      <c r="B558" s="1143" t="s">
        <v>301</v>
      </c>
      <c r="C558" s="1143" t="s">
        <v>2469</v>
      </c>
      <c r="D558" s="1143" t="s">
        <v>857</v>
      </c>
      <c r="E558" s="1743">
        <v>3900</v>
      </c>
      <c r="F558" s="1743">
        <v>0</v>
      </c>
      <c r="G558" s="1743">
        <v>3900</v>
      </c>
      <c r="H558" s="1388" t="s">
        <v>2473</v>
      </c>
    </row>
    <row r="559" spans="1:8" hidden="1">
      <c r="A559" s="1382">
        <v>42850</v>
      </c>
      <c r="B559" s="1143" t="s">
        <v>301</v>
      </c>
      <c r="C559" s="1143" t="s">
        <v>2489</v>
      </c>
      <c r="D559" s="1143" t="s">
        <v>857</v>
      </c>
      <c r="E559" s="1743">
        <v>3600</v>
      </c>
      <c r="F559" s="1743">
        <v>0</v>
      </c>
      <c r="G559" s="1743">
        <v>3600</v>
      </c>
      <c r="H559" s="1393" t="s">
        <v>2512</v>
      </c>
    </row>
    <row r="560" spans="1:8" hidden="1">
      <c r="A560" s="1382">
        <v>42850</v>
      </c>
      <c r="B560" s="1143" t="s">
        <v>301</v>
      </c>
      <c r="C560" s="1143" t="s">
        <v>2490</v>
      </c>
      <c r="D560" s="1143" t="s">
        <v>857</v>
      </c>
      <c r="E560" s="1743">
        <v>3600</v>
      </c>
      <c r="F560" s="1743">
        <v>0</v>
      </c>
      <c r="G560" s="1743">
        <v>3600</v>
      </c>
      <c r="H560" s="1394" t="s">
        <v>2513</v>
      </c>
    </row>
    <row r="561" spans="1:8" hidden="1">
      <c r="A561" s="1382">
        <v>42850</v>
      </c>
      <c r="B561" s="1143" t="s">
        <v>871</v>
      </c>
      <c r="C561" s="1143" t="s">
        <v>2491</v>
      </c>
      <c r="D561" s="1143" t="s">
        <v>857</v>
      </c>
      <c r="E561" s="1743">
        <v>6234.16</v>
      </c>
      <c r="F561" s="1743">
        <v>0</v>
      </c>
      <c r="G561" s="1743">
        <v>6234.16</v>
      </c>
      <c r="H561" s="1393" t="s">
        <v>2514</v>
      </c>
    </row>
    <row r="562" spans="1:8" hidden="1">
      <c r="A562" s="1382">
        <v>42850</v>
      </c>
      <c r="B562" s="1143" t="s">
        <v>301</v>
      </c>
      <c r="C562" s="1143" t="s">
        <v>2492</v>
      </c>
      <c r="D562" s="1143" t="s">
        <v>857</v>
      </c>
      <c r="E562" s="1743">
        <v>500</v>
      </c>
      <c r="F562" s="1743">
        <v>85</v>
      </c>
      <c r="G562" s="1743">
        <v>585</v>
      </c>
      <c r="H562" s="1394" t="s">
        <v>2515</v>
      </c>
    </row>
    <row r="563" spans="1:8" hidden="1">
      <c r="A563" s="1382">
        <v>42850</v>
      </c>
      <c r="B563" s="1143" t="s">
        <v>301</v>
      </c>
      <c r="C563" s="1143" t="s">
        <v>2493</v>
      </c>
      <c r="D563" s="1143" t="s">
        <v>857</v>
      </c>
      <c r="E563" s="1743">
        <v>600</v>
      </c>
      <c r="F563" s="1743">
        <v>0</v>
      </c>
      <c r="G563" s="1743">
        <v>600</v>
      </c>
      <c r="H563" s="1393" t="s">
        <v>2516</v>
      </c>
    </row>
    <row r="564" spans="1:8" hidden="1">
      <c r="A564" s="1382">
        <v>42850</v>
      </c>
      <c r="B564" s="1143" t="s">
        <v>301</v>
      </c>
      <c r="C564" s="1143" t="s">
        <v>2494</v>
      </c>
      <c r="D564" s="1143" t="s">
        <v>857</v>
      </c>
      <c r="E564" s="1743">
        <v>600</v>
      </c>
      <c r="F564" s="1743">
        <v>0</v>
      </c>
      <c r="G564" s="1743">
        <v>600</v>
      </c>
      <c r="H564" s="1394" t="s">
        <v>2517</v>
      </c>
    </row>
    <row r="565" spans="1:8" hidden="1">
      <c r="A565" s="1382">
        <v>42850</v>
      </c>
      <c r="B565" s="1143" t="s">
        <v>301</v>
      </c>
      <c r="C565" s="1143" t="s">
        <v>2495</v>
      </c>
      <c r="D565" s="1143" t="s">
        <v>857</v>
      </c>
      <c r="E565" s="1743">
        <v>600</v>
      </c>
      <c r="F565" s="1743">
        <v>0</v>
      </c>
      <c r="G565" s="1743">
        <v>600</v>
      </c>
      <c r="H565" s="1393" t="s">
        <v>2518</v>
      </c>
    </row>
    <row r="566" spans="1:8" hidden="1">
      <c r="A566" s="1382">
        <v>42850</v>
      </c>
      <c r="B566" s="1143" t="s">
        <v>301</v>
      </c>
      <c r="C566" s="1143" t="s">
        <v>2496</v>
      </c>
      <c r="D566" s="1143" t="s">
        <v>857</v>
      </c>
      <c r="E566" s="1743">
        <v>600</v>
      </c>
      <c r="F566" s="1743">
        <v>0</v>
      </c>
      <c r="G566" s="1743">
        <v>600</v>
      </c>
      <c r="H566" s="1394" t="s">
        <v>2519</v>
      </c>
    </row>
    <row r="567" spans="1:8" hidden="1">
      <c r="A567" s="1382">
        <v>42850</v>
      </c>
      <c r="B567" s="1143" t="s">
        <v>301</v>
      </c>
      <c r="C567" s="1143" t="s">
        <v>2497</v>
      </c>
      <c r="D567" s="1143" t="s">
        <v>857</v>
      </c>
      <c r="E567" s="1743">
        <v>600</v>
      </c>
      <c r="F567" s="1743">
        <v>0</v>
      </c>
      <c r="G567" s="1743">
        <v>600</v>
      </c>
      <c r="H567" s="1393" t="s">
        <v>2520</v>
      </c>
    </row>
    <row r="568" spans="1:8" hidden="1">
      <c r="A568" s="1382">
        <v>42850</v>
      </c>
      <c r="B568" s="1143" t="s">
        <v>301</v>
      </c>
      <c r="C568" s="1143" t="s">
        <v>2498</v>
      </c>
      <c r="D568" s="1143" t="s">
        <v>857</v>
      </c>
      <c r="E568" s="1743">
        <v>600</v>
      </c>
      <c r="F568" s="1743">
        <v>0</v>
      </c>
      <c r="G568" s="1743">
        <v>600</v>
      </c>
      <c r="H568" s="1394" t="s">
        <v>2521</v>
      </c>
    </row>
    <row r="569" spans="1:8" hidden="1">
      <c r="A569" s="1382">
        <v>42850</v>
      </c>
      <c r="B569" s="1143" t="s">
        <v>301</v>
      </c>
      <c r="C569" s="1143" t="s">
        <v>2499</v>
      </c>
      <c r="D569" s="1143" t="s">
        <v>857</v>
      </c>
      <c r="E569" s="1743">
        <v>600</v>
      </c>
      <c r="F569" s="1743">
        <v>0</v>
      </c>
      <c r="G569" s="1743">
        <v>600</v>
      </c>
      <c r="H569" s="1393" t="s">
        <v>2522</v>
      </c>
    </row>
    <row r="570" spans="1:8" hidden="1">
      <c r="A570" s="1382">
        <v>42850</v>
      </c>
      <c r="B570" s="1143" t="s">
        <v>301</v>
      </c>
      <c r="C570" s="1143" t="s">
        <v>2500</v>
      </c>
      <c r="D570" s="1143" t="s">
        <v>857</v>
      </c>
      <c r="E570" s="1743">
        <v>600</v>
      </c>
      <c r="F570" s="1743">
        <v>0</v>
      </c>
      <c r="G570" s="1743">
        <v>600</v>
      </c>
      <c r="H570" s="1394" t="s">
        <v>2523</v>
      </c>
    </row>
    <row r="571" spans="1:8" hidden="1">
      <c r="A571" s="1382">
        <v>42850</v>
      </c>
      <c r="B571" s="1143" t="s">
        <v>301</v>
      </c>
      <c r="C571" s="1143" t="s">
        <v>2501</v>
      </c>
      <c r="D571" s="1143" t="s">
        <v>857</v>
      </c>
      <c r="E571" s="1743">
        <v>845</v>
      </c>
      <c r="F571" s="1743">
        <v>0</v>
      </c>
      <c r="G571" s="1743">
        <v>845</v>
      </c>
      <c r="H571" s="1393" t="s">
        <v>2524</v>
      </c>
    </row>
    <row r="572" spans="1:8" hidden="1">
      <c r="A572" s="1382">
        <v>42850</v>
      </c>
      <c r="B572" s="1143" t="s">
        <v>301</v>
      </c>
      <c r="C572" s="1143" t="s">
        <v>2502</v>
      </c>
      <c r="D572" s="1143" t="s">
        <v>857</v>
      </c>
      <c r="E572" s="1743">
        <v>635</v>
      </c>
      <c r="F572" s="1743">
        <v>0</v>
      </c>
      <c r="G572" s="1743">
        <v>635</v>
      </c>
      <c r="H572" s="1394" t="s">
        <v>2525</v>
      </c>
    </row>
    <row r="573" spans="1:8" hidden="1">
      <c r="A573" s="1382">
        <v>42850</v>
      </c>
      <c r="B573" s="1143" t="s">
        <v>301</v>
      </c>
      <c r="C573" s="1143" t="s">
        <v>2503</v>
      </c>
      <c r="D573" s="1143" t="s">
        <v>857</v>
      </c>
      <c r="E573" s="1743">
        <v>600</v>
      </c>
      <c r="F573" s="1743">
        <v>0</v>
      </c>
      <c r="G573" s="1743">
        <v>600</v>
      </c>
      <c r="H573" s="1393" t="s">
        <v>2526</v>
      </c>
    </row>
    <row r="574" spans="1:8" hidden="1">
      <c r="A574" s="1382">
        <v>42850</v>
      </c>
      <c r="B574" s="1143" t="s">
        <v>301</v>
      </c>
      <c r="C574" s="1143" t="s">
        <v>2504</v>
      </c>
      <c r="D574" s="1143" t="s">
        <v>857</v>
      </c>
      <c r="E574" s="1743">
        <v>600</v>
      </c>
      <c r="F574" s="1743">
        <v>0</v>
      </c>
      <c r="G574" s="1743">
        <v>600</v>
      </c>
      <c r="H574" s="1394" t="s">
        <v>2527</v>
      </c>
    </row>
    <row r="575" spans="1:8" hidden="1">
      <c r="A575" s="1382">
        <v>42850</v>
      </c>
      <c r="B575" s="1143" t="s">
        <v>301</v>
      </c>
      <c r="C575" s="1143" t="s">
        <v>2505</v>
      </c>
      <c r="D575" s="1143" t="s">
        <v>857</v>
      </c>
      <c r="E575" s="1743">
        <v>3750</v>
      </c>
      <c r="F575" s="1743">
        <v>0</v>
      </c>
      <c r="G575" s="1743">
        <v>3750</v>
      </c>
      <c r="H575" s="1393" t="s">
        <v>2528</v>
      </c>
    </row>
    <row r="576" spans="1:8" hidden="1">
      <c r="A576" s="1382">
        <v>42850</v>
      </c>
      <c r="B576" s="1143" t="s">
        <v>301</v>
      </c>
      <c r="C576" s="1143" t="s">
        <v>2506</v>
      </c>
      <c r="D576" s="1143" t="s">
        <v>857</v>
      </c>
      <c r="E576" s="1743">
        <v>600</v>
      </c>
      <c r="F576" s="1743">
        <v>0</v>
      </c>
      <c r="G576" s="1743">
        <v>600</v>
      </c>
      <c r="H576" s="1394" t="s">
        <v>2529</v>
      </c>
    </row>
    <row r="577" spans="1:8" hidden="1">
      <c r="A577" s="1382">
        <v>42850</v>
      </c>
      <c r="B577" s="1143" t="s">
        <v>301</v>
      </c>
      <c r="C577" s="1143" t="s">
        <v>2507</v>
      </c>
      <c r="D577" s="1143" t="s">
        <v>857</v>
      </c>
      <c r="E577" s="1743">
        <v>600</v>
      </c>
      <c r="F577" s="1743">
        <v>0</v>
      </c>
      <c r="G577" s="1743">
        <v>600</v>
      </c>
      <c r="H577" s="1393" t="s">
        <v>2530</v>
      </c>
    </row>
    <row r="578" spans="1:8" hidden="1">
      <c r="A578" s="1382">
        <v>42850</v>
      </c>
      <c r="B578" s="1143" t="s">
        <v>301</v>
      </c>
      <c r="C578" s="1143" t="s">
        <v>2508</v>
      </c>
      <c r="D578" s="1143" t="s">
        <v>857</v>
      </c>
      <c r="E578" s="1743">
        <v>600</v>
      </c>
      <c r="F578" s="1743">
        <v>0</v>
      </c>
      <c r="G578" s="1743">
        <v>600</v>
      </c>
      <c r="H578" s="1394" t="s">
        <v>2531</v>
      </c>
    </row>
    <row r="579" spans="1:8" hidden="1">
      <c r="A579" s="1382">
        <v>42850</v>
      </c>
      <c r="B579" s="1143" t="s">
        <v>301</v>
      </c>
      <c r="C579" s="1143" t="s">
        <v>2509</v>
      </c>
      <c r="D579" s="1143" t="s">
        <v>857</v>
      </c>
      <c r="E579" s="1743">
        <v>600</v>
      </c>
      <c r="F579" s="1743">
        <v>0</v>
      </c>
      <c r="G579" s="1743">
        <v>600</v>
      </c>
      <c r="H579" s="1393" t="s">
        <v>2532</v>
      </c>
    </row>
    <row r="580" spans="1:8" hidden="1">
      <c r="A580" s="1382">
        <v>42850</v>
      </c>
      <c r="B580" s="1143" t="s">
        <v>301</v>
      </c>
      <c r="C580" s="1143" t="s">
        <v>2510</v>
      </c>
      <c r="D580" s="1143" t="s">
        <v>857</v>
      </c>
      <c r="E580" s="1743">
        <v>600</v>
      </c>
      <c r="F580" s="1743">
        <v>0</v>
      </c>
      <c r="G580" s="1743">
        <v>600</v>
      </c>
      <c r="H580" s="1394" t="s">
        <v>2533</v>
      </c>
    </row>
    <row r="581" spans="1:8" hidden="1">
      <c r="A581" s="1382">
        <v>42850</v>
      </c>
      <c r="B581" s="1143" t="s">
        <v>301</v>
      </c>
      <c r="C581" s="1143" t="s">
        <v>2511</v>
      </c>
      <c r="D581" s="1143" t="s">
        <v>857</v>
      </c>
      <c r="E581" s="1743">
        <v>600</v>
      </c>
      <c r="F581" s="1743">
        <v>0</v>
      </c>
      <c r="G581" s="1743">
        <v>600</v>
      </c>
      <c r="H581" s="1393" t="s">
        <v>2534</v>
      </c>
    </row>
    <row r="582" spans="1:8" hidden="1">
      <c r="A582" s="1382">
        <v>42881</v>
      </c>
      <c r="B582" s="1143" t="s">
        <v>871</v>
      </c>
      <c r="C582" s="1143" t="s">
        <v>2536</v>
      </c>
      <c r="D582" s="1143" t="s">
        <v>857</v>
      </c>
      <c r="E582" s="1743">
        <v>6239.93</v>
      </c>
      <c r="F582" s="1743">
        <v>0</v>
      </c>
      <c r="G582" s="1743">
        <v>6239.93</v>
      </c>
      <c r="H582" s="1394" t="s">
        <v>2537</v>
      </c>
    </row>
    <row r="583" spans="1:8" hidden="1">
      <c r="A583" s="1382">
        <v>42881</v>
      </c>
      <c r="B583" s="1143" t="s">
        <v>301</v>
      </c>
      <c r="C583" s="1143" t="s">
        <v>2538</v>
      </c>
      <c r="D583" s="1143" t="s">
        <v>857</v>
      </c>
      <c r="E583" s="1743">
        <v>400</v>
      </c>
      <c r="F583" s="1743">
        <v>0</v>
      </c>
      <c r="G583" s="1743">
        <v>400</v>
      </c>
      <c r="H583" s="1393" t="s">
        <v>2539</v>
      </c>
    </row>
    <row r="584" spans="1:8" hidden="1">
      <c r="A584" s="1382">
        <v>42912</v>
      </c>
      <c r="B584" s="1143" t="s">
        <v>871</v>
      </c>
      <c r="C584" s="1143" t="s">
        <v>2545</v>
      </c>
      <c r="D584" s="1143" t="s">
        <v>857</v>
      </c>
      <c r="E584" s="1743">
        <v>11333.49</v>
      </c>
      <c r="F584" s="1743">
        <v>0</v>
      </c>
      <c r="G584" s="1743">
        <v>11333.49</v>
      </c>
      <c r="H584" s="1394" t="s">
        <v>2544</v>
      </c>
    </row>
    <row r="585" spans="1:8" hidden="1">
      <c r="A585" s="1382">
        <v>42912</v>
      </c>
      <c r="B585" s="1397" t="s">
        <v>301</v>
      </c>
      <c r="C585" s="1397" t="s">
        <v>2546</v>
      </c>
      <c r="D585" s="1397" t="s">
        <v>857</v>
      </c>
      <c r="E585" s="1743">
        <v>50</v>
      </c>
      <c r="F585" s="1743">
        <v>0</v>
      </c>
      <c r="G585" s="1743">
        <v>50</v>
      </c>
      <c r="H585" s="1393" t="s">
        <v>2559</v>
      </c>
    </row>
    <row r="586" spans="1:8" hidden="1">
      <c r="A586" s="1382">
        <v>42912</v>
      </c>
      <c r="B586" s="1397" t="s">
        <v>301</v>
      </c>
      <c r="C586" s="1397" t="s">
        <v>2547</v>
      </c>
      <c r="D586" s="1397" t="s">
        <v>857</v>
      </c>
      <c r="E586" s="1743">
        <v>600</v>
      </c>
      <c r="F586" s="1743">
        <v>0</v>
      </c>
      <c r="G586" s="1743">
        <v>600</v>
      </c>
      <c r="H586" s="1394" t="s">
        <v>2560</v>
      </c>
    </row>
    <row r="587" spans="1:8" hidden="1">
      <c r="A587" s="1382">
        <v>42912</v>
      </c>
      <c r="B587" s="1397" t="s">
        <v>301</v>
      </c>
      <c r="C587" s="1397" t="s">
        <v>2548</v>
      </c>
      <c r="D587" s="1397" t="s">
        <v>857</v>
      </c>
      <c r="E587" s="1743">
        <v>600</v>
      </c>
      <c r="F587" s="1743">
        <v>0</v>
      </c>
      <c r="G587" s="1743">
        <v>600</v>
      </c>
      <c r="H587" s="1393" t="s">
        <v>2561</v>
      </c>
    </row>
    <row r="588" spans="1:8" hidden="1">
      <c r="A588" s="1382">
        <v>42912</v>
      </c>
      <c r="B588" s="1397" t="s">
        <v>301</v>
      </c>
      <c r="C588" s="1397" t="s">
        <v>2549</v>
      </c>
      <c r="D588" s="1397" t="s">
        <v>857</v>
      </c>
      <c r="E588" s="1743">
        <v>600</v>
      </c>
      <c r="F588" s="1743">
        <v>0</v>
      </c>
      <c r="G588" s="1743">
        <v>600</v>
      </c>
      <c r="H588" s="1394" t="s">
        <v>2562</v>
      </c>
    </row>
    <row r="589" spans="1:8" hidden="1">
      <c r="A589" s="1382">
        <v>42912</v>
      </c>
      <c r="B589" s="1397" t="s">
        <v>301</v>
      </c>
      <c r="C589" s="1397" t="s">
        <v>2550</v>
      </c>
      <c r="D589" s="1397" t="s">
        <v>857</v>
      </c>
      <c r="E589" s="1743">
        <v>600</v>
      </c>
      <c r="F589" s="1743">
        <v>0</v>
      </c>
      <c r="G589" s="1743">
        <v>600</v>
      </c>
      <c r="H589" s="1393" t="s">
        <v>2563</v>
      </c>
    </row>
    <row r="590" spans="1:8" hidden="1">
      <c r="A590" s="1382">
        <v>42912</v>
      </c>
      <c r="B590" s="1397" t="s">
        <v>301</v>
      </c>
      <c r="C590" s="1397" t="s">
        <v>2551</v>
      </c>
      <c r="D590" s="1397" t="s">
        <v>857</v>
      </c>
      <c r="E590" s="1743">
        <v>600</v>
      </c>
      <c r="F590" s="1743">
        <v>0</v>
      </c>
      <c r="G590" s="1743">
        <v>600</v>
      </c>
      <c r="H590" s="1394" t="s">
        <v>2564</v>
      </c>
    </row>
    <row r="591" spans="1:8" hidden="1">
      <c r="A591" s="1382">
        <v>42912</v>
      </c>
      <c r="B591" s="1397" t="s">
        <v>301</v>
      </c>
      <c r="C591" s="1397" t="s">
        <v>2552</v>
      </c>
      <c r="D591" s="1397" t="s">
        <v>857</v>
      </c>
      <c r="E591" s="1743">
        <v>600</v>
      </c>
      <c r="F591" s="1743">
        <v>0</v>
      </c>
      <c r="G591" s="1743">
        <v>600</v>
      </c>
      <c r="H591" s="1393" t="s">
        <v>2565</v>
      </c>
    </row>
    <row r="592" spans="1:8" hidden="1">
      <c r="A592" s="1382">
        <v>42912</v>
      </c>
      <c r="B592" s="1397" t="s">
        <v>301</v>
      </c>
      <c r="C592" s="1397" t="s">
        <v>2553</v>
      </c>
      <c r="D592" s="1397" t="s">
        <v>857</v>
      </c>
      <c r="E592" s="1743">
        <v>1545</v>
      </c>
      <c r="F592" s="1743">
        <v>0</v>
      </c>
      <c r="G592" s="1743">
        <v>1545</v>
      </c>
      <c r="H592" s="1394" t="s">
        <v>2566</v>
      </c>
    </row>
    <row r="593" spans="1:8" hidden="1">
      <c r="A593" s="1382">
        <v>42912</v>
      </c>
      <c r="B593" s="1397" t="s">
        <v>301</v>
      </c>
      <c r="C593" s="1397" t="s">
        <v>2554</v>
      </c>
      <c r="D593" s="1397" t="s">
        <v>857</v>
      </c>
      <c r="E593" s="1743">
        <v>600</v>
      </c>
      <c r="F593" s="1743">
        <v>0</v>
      </c>
      <c r="G593" s="1743">
        <v>600</v>
      </c>
      <c r="H593" s="1393" t="s">
        <v>2567</v>
      </c>
    </row>
    <row r="594" spans="1:8" hidden="1">
      <c r="A594" s="1382">
        <v>42912</v>
      </c>
      <c r="B594" s="1397" t="s">
        <v>301</v>
      </c>
      <c r="C594" s="1397" t="s">
        <v>2555</v>
      </c>
      <c r="D594" s="1397" t="s">
        <v>857</v>
      </c>
      <c r="E594" s="1743">
        <v>1055</v>
      </c>
      <c r="F594" s="1743">
        <v>0</v>
      </c>
      <c r="G594" s="1743">
        <v>1055</v>
      </c>
      <c r="H594" s="1394" t="s">
        <v>2568</v>
      </c>
    </row>
    <row r="595" spans="1:8" hidden="1">
      <c r="A595" s="1382">
        <v>42912</v>
      </c>
      <c r="B595" s="1397" t="s">
        <v>301</v>
      </c>
      <c r="C595" s="1397" t="s">
        <v>2556</v>
      </c>
      <c r="D595" s="1397" t="s">
        <v>857</v>
      </c>
      <c r="E595" s="1743">
        <v>810</v>
      </c>
      <c r="F595" s="1743">
        <v>0</v>
      </c>
      <c r="G595" s="1743">
        <v>810</v>
      </c>
      <c r="H595" s="1393" t="s">
        <v>2569</v>
      </c>
    </row>
    <row r="596" spans="1:8" hidden="1">
      <c r="A596" s="1382">
        <v>42912</v>
      </c>
      <c r="B596" s="1397" t="s">
        <v>301</v>
      </c>
      <c r="C596" s="1397" t="s">
        <v>2557</v>
      </c>
      <c r="D596" s="1397" t="s">
        <v>857</v>
      </c>
      <c r="E596" s="1743">
        <v>600</v>
      </c>
      <c r="F596" s="1743">
        <v>0</v>
      </c>
      <c r="G596" s="1743">
        <v>600</v>
      </c>
      <c r="H596" s="1394" t="s">
        <v>2570</v>
      </c>
    </row>
    <row r="597" spans="1:8" hidden="1">
      <c r="A597" s="1382">
        <v>42912</v>
      </c>
      <c r="B597" s="1397" t="s">
        <v>301</v>
      </c>
      <c r="C597" s="1397" t="s">
        <v>2558</v>
      </c>
      <c r="D597" s="1397" t="s">
        <v>857</v>
      </c>
      <c r="E597" s="1743">
        <v>810</v>
      </c>
      <c r="F597" s="1743">
        <v>0</v>
      </c>
      <c r="G597" s="1743">
        <v>810</v>
      </c>
      <c r="H597" s="1393" t="s">
        <v>2571</v>
      </c>
    </row>
    <row r="598" spans="1:8" hidden="1">
      <c r="A598" s="1382">
        <v>42912</v>
      </c>
      <c r="B598" s="1397" t="s">
        <v>166</v>
      </c>
      <c r="C598" s="1397" t="s">
        <v>2572</v>
      </c>
      <c r="D598" s="1397" t="s">
        <v>857</v>
      </c>
      <c r="E598" s="1743">
        <v>13859.39</v>
      </c>
      <c r="F598" s="1743">
        <v>0</v>
      </c>
      <c r="G598" s="1743">
        <v>13859.39</v>
      </c>
      <c r="H598" s="1394" t="s">
        <v>2573</v>
      </c>
    </row>
    <row r="599" spans="1:8" hidden="1">
      <c r="A599" s="1382">
        <v>42941</v>
      </c>
      <c r="B599" s="1397" t="s">
        <v>301</v>
      </c>
      <c r="C599" s="1397" t="s">
        <v>2575</v>
      </c>
      <c r="D599" s="1397" t="s">
        <v>857</v>
      </c>
      <c r="E599" s="1743">
        <v>3300</v>
      </c>
      <c r="F599" s="1743">
        <v>0</v>
      </c>
      <c r="G599" s="1743">
        <v>3300</v>
      </c>
      <c r="H599" s="1393" t="s">
        <v>2578</v>
      </c>
    </row>
    <row r="600" spans="1:8" hidden="1">
      <c r="A600" s="1382">
        <v>42941</v>
      </c>
      <c r="B600" s="1397" t="s">
        <v>871</v>
      </c>
      <c r="C600" s="1397" t="s">
        <v>2576</v>
      </c>
      <c r="D600" s="1397" t="s">
        <v>857</v>
      </c>
      <c r="E600" s="1743">
        <v>30444.71</v>
      </c>
      <c r="F600" s="1743">
        <v>0</v>
      </c>
      <c r="G600" s="1743">
        <v>30444.71</v>
      </c>
      <c r="H600" s="1394" t="s">
        <v>2579</v>
      </c>
    </row>
    <row r="601" spans="1:8" hidden="1">
      <c r="A601" s="1382">
        <v>42941</v>
      </c>
      <c r="B601" s="1397" t="s">
        <v>167</v>
      </c>
      <c r="C601" s="1143" t="s">
        <v>2577</v>
      </c>
      <c r="D601" s="1397" t="s">
        <v>857</v>
      </c>
      <c r="E601" s="1743">
        <v>3634.39</v>
      </c>
      <c r="F601" s="1743">
        <v>0</v>
      </c>
      <c r="G601" s="1743">
        <v>3634.39</v>
      </c>
      <c r="H601" s="1393" t="s">
        <v>2580</v>
      </c>
    </row>
    <row r="602" spans="1:8" hidden="1">
      <c r="A602" s="1382">
        <v>42941</v>
      </c>
      <c r="B602" s="1397" t="s">
        <v>301</v>
      </c>
      <c r="C602" s="1397" t="s">
        <v>2581</v>
      </c>
      <c r="D602" s="1397" t="s">
        <v>857</v>
      </c>
      <c r="E602" s="1743">
        <v>3900</v>
      </c>
      <c r="F602" s="1743">
        <v>0</v>
      </c>
      <c r="G602" s="1743">
        <v>3900</v>
      </c>
      <c r="H602" s="1394" t="s">
        <v>2596</v>
      </c>
    </row>
    <row r="603" spans="1:8" hidden="1">
      <c r="A603" s="1382">
        <v>42941</v>
      </c>
      <c r="B603" s="1397" t="s">
        <v>301</v>
      </c>
      <c r="C603" s="1143" t="s">
        <v>2582</v>
      </c>
      <c r="D603" s="1397" t="s">
        <v>857</v>
      </c>
      <c r="E603" s="1743">
        <v>1055</v>
      </c>
      <c r="F603" s="1743">
        <v>0</v>
      </c>
      <c r="G603" s="1743">
        <v>1055</v>
      </c>
      <c r="H603" s="1393" t="s">
        <v>2597</v>
      </c>
    </row>
    <row r="604" spans="1:8" hidden="1">
      <c r="A604" s="1382">
        <v>42941</v>
      </c>
      <c r="B604" s="1397" t="s">
        <v>301</v>
      </c>
      <c r="C604" s="1397" t="s">
        <v>2583</v>
      </c>
      <c r="D604" s="1397" t="s">
        <v>857</v>
      </c>
      <c r="E604" s="1743">
        <v>600</v>
      </c>
      <c r="F604" s="1743">
        <v>0</v>
      </c>
      <c r="G604" s="1743">
        <v>600</v>
      </c>
      <c r="H604" s="1394" t="s">
        <v>2598</v>
      </c>
    </row>
    <row r="605" spans="1:8" hidden="1">
      <c r="A605" s="1382">
        <v>42941</v>
      </c>
      <c r="B605" s="1397" t="s">
        <v>301</v>
      </c>
      <c r="C605" s="1397" t="s">
        <v>2584</v>
      </c>
      <c r="D605" s="1397" t="s">
        <v>857</v>
      </c>
      <c r="E605" s="1743">
        <v>600</v>
      </c>
      <c r="F605" s="1743">
        <v>0</v>
      </c>
      <c r="G605" s="1743">
        <v>600</v>
      </c>
      <c r="H605" s="1393" t="s">
        <v>2599</v>
      </c>
    </row>
    <row r="606" spans="1:8" hidden="1">
      <c r="A606" s="1382">
        <v>42941</v>
      </c>
      <c r="B606" s="1397" t="s">
        <v>301</v>
      </c>
      <c r="C606" s="1397" t="s">
        <v>2585</v>
      </c>
      <c r="D606" s="1397" t="s">
        <v>857</v>
      </c>
      <c r="E606" s="1743">
        <v>600</v>
      </c>
      <c r="F606" s="1743">
        <v>0</v>
      </c>
      <c r="G606" s="1743">
        <v>600</v>
      </c>
      <c r="H606" s="1394" t="s">
        <v>2600</v>
      </c>
    </row>
    <row r="607" spans="1:8" hidden="1">
      <c r="A607" s="1382">
        <v>42941</v>
      </c>
      <c r="B607" s="1397" t="s">
        <v>301</v>
      </c>
      <c r="C607" s="1397" t="s">
        <v>2586</v>
      </c>
      <c r="D607" s="1397" t="s">
        <v>857</v>
      </c>
      <c r="E607" s="1743">
        <v>600</v>
      </c>
      <c r="F607" s="1743">
        <v>0</v>
      </c>
      <c r="G607" s="1743">
        <v>600</v>
      </c>
      <c r="H607" s="1393" t="s">
        <v>2601</v>
      </c>
    </row>
    <row r="608" spans="1:8" hidden="1">
      <c r="A608" s="1382">
        <v>42941</v>
      </c>
      <c r="B608" s="1397" t="s">
        <v>301</v>
      </c>
      <c r="C608" s="1397" t="s">
        <v>2587</v>
      </c>
      <c r="D608" s="1397" t="s">
        <v>857</v>
      </c>
      <c r="E608" s="1743">
        <v>600</v>
      </c>
      <c r="F608" s="1743">
        <v>0</v>
      </c>
      <c r="G608" s="1743">
        <v>600</v>
      </c>
      <c r="H608" s="1394" t="s">
        <v>2602</v>
      </c>
    </row>
    <row r="609" spans="1:8" hidden="1">
      <c r="A609" s="1382">
        <v>42941</v>
      </c>
      <c r="B609" s="1397" t="s">
        <v>301</v>
      </c>
      <c r="C609" s="1397" t="s">
        <v>2588</v>
      </c>
      <c r="D609" s="1397" t="s">
        <v>857</v>
      </c>
      <c r="E609" s="1743">
        <v>600</v>
      </c>
      <c r="F609" s="1743">
        <v>0</v>
      </c>
      <c r="G609" s="1743">
        <v>600</v>
      </c>
      <c r="H609" s="1393" t="s">
        <v>2603</v>
      </c>
    </row>
    <row r="610" spans="1:8" hidden="1">
      <c r="A610" s="1382">
        <v>42941</v>
      </c>
      <c r="B610" s="1397" t="s">
        <v>301</v>
      </c>
      <c r="C610" s="1397" t="s">
        <v>2589</v>
      </c>
      <c r="D610" s="1397" t="s">
        <v>857</v>
      </c>
      <c r="E610" s="1743">
        <v>635</v>
      </c>
      <c r="F610" s="1743">
        <v>0</v>
      </c>
      <c r="G610" s="1743">
        <v>635</v>
      </c>
      <c r="H610" s="1394" t="s">
        <v>2604</v>
      </c>
    </row>
    <row r="611" spans="1:8" hidden="1">
      <c r="A611" s="1382">
        <v>42941</v>
      </c>
      <c r="B611" s="1397" t="s">
        <v>301</v>
      </c>
      <c r="C611" s="1397" t="s">
        <v>2590</v>
      </c>
      <c r="D611" s="1397" t="s">
        <v>857</v>
      </c>
      <c r="E611" s="1743">
        <v>600</v>
      </c>
      <c r="F611" s="1743">
        <v>0</v>
      </c>
      <c r="G611" s="1743">
        <v>600</v>
      </c>
      <c r="H611" s="1393" t="s">
        <v>2605</v>
      </c>
    </row>
    <row r="612" spans="1:8" hidden="1">
      <c r="A612" s="1382">
        <v>42941</v>
      </c>
      <c r="B612" s="1397" t="s">
        <v>301</v>
      </c>
      <c r="C612" s="1397" t="s">
        <v>2591</v>
      </c>
      <c r="D612" s="1397" t="s">
        <v>857</v>
      </c>
      <c r="E612" s="1743">
        <v>845</v>
      </c>
      <c r="F612" s="1743">
        <v>0</v>
      </c>
      <c r="G612" s="1743">
        <v>845</v>
      </c>
      <c r="H612" s="1394" t="s">
        <v>2606</v>
      </c>
    </row>
    <row r="613" spans="1:8" hidden="1">
      <c r="A613" s="1382">
        <v>42941</v>
      </c>
      <c r="B613" s="1397" t="s">
        <v>301</v>
      </c>
      <c r="C613" s="1397" t="s">
        <v>2592</v>
      </c>
      <c r="D613" s="1397" t="s">
        <v>857</v>
      </c>
      <c r="E613" s="1743">
        <v>810</v>
      </c>
      <c r="F613" s="1743">
        <v>0</v>
      </c>
      <c r="G613" s="1743">
        <v>810</v>
      </c>
      <c r="H613" s="1393" t="s">
        <v>2607</v>
      </c>
    </row>
    <row r="614" spans="1:8" hidden="1">
      <c r="A614" s="1382">
        <v>42941</v>
      </c>
      <c r="B614" s="1397" t="s">
        <v>301</v>
      </c>
      <c r="C614" s="1397" t="s">
        <v>2593</v>
      </c>
      <c r="D614" s="1397" t="s">
        <v>857</v>
      </c>
      <c r="E614" s="1743">
        <v>600</v>
      </c>
      <c r="F614" s="1743">
        <v>0</v>
      </c>
      <c r="G614" s="1743">
        <v>600</v>
      </c>
      <c r="H614" s="1394" t="s">
        <v>2608</v>
      </c>
    </row>
    <row r="615" spans="1:8" hidden="1">
      <c r="A615" s="1382">
        <v>42941</v>
      </c>
      <c r="B615" s="1397" t="s">
        <v>301</v>
      </c>
      <c r="C615" s="1397" t="s">
        <v>2594</v>
      </c>
      <c r="D615" s="1397" t="s">
        <v>857</v>
      </c>
      <c r="E615" s="1743">
        <v>600</v>
      </c>
      <c r="F615" s="1743">
        <v>0</v>
      </c>
      <c r="G615" s="1743">
        <v>600</v>
      </c>
      <c r="H615" s="1393" t="s">
        <v>2609</v>
      </c>
    </row>
    <row r="616" spans="1:8" hidden="1">
      <c r="A616" s="1382">
        <v>42941</v>
      </c>
      <c r="B616" s="1397" t="s">
        <v>301</v>
      </c>
      <c r="C616" s="1397" t="s">
        <v>2595</v>
      </c>
      <c r="D616" s="1397" t="s">
        <v>857</v>
      </c>
      <c r="E616" s="1743">
        <v>600</v>
      </c>
      <c r="F616" s="1743">
        <v>0</v>
      </c>
      <c r="G616" s="1743">
        <v>600</v>
      </c>
      <c r="H616" s="1394" t="s">
        <v>2610</v>
      </c>
    </row>
    <row r="617" spans="1:8" hidden="1">
      <c r="A617" s="1382">
        <v>42972</v>
      </c>
      <c r="B617" s="1397" t="s">
        <v>166</v>
      </c>
      <c r="C617" s="1397" t="s">
        <v>2613</v>
      </c>
      <c r="D617" s="1397" t="s">
        <v>857</v>
      </c>
      <c r="E617" s="1743">
        <v>4648.3999999999996</v>
      </c>
      <c r="F617" s="1743">
        <v>123.2</v>
      </c>
      <c r="G617" s="1743">
        <v>4771.5999999999995</v>
      </c>
      <c r="H617" s="1393" t="s">
        <v>2618</v>
      </c>
    </row>
    <row r="618" spans="1:8" hidden="1">
      <c r="A618" s="1382">
        <v>42972</v>
      </c>
      <c r="B618" s="1397" t="s">
        <v>298</v>
      </c>
      <c r="C618" s="1397" t="s">
        <v>2612</v>
      </c>
      <c r="D618" s="1397" t="s">
        <v>857</v>
      </c>
      <c r="E618" s="1743">
        <v>729.27</v>
      </c>
      <c r="F618" s="1743">
        <v>13.33</v>
      </c>
      <c r="G618" s="1743">
        <v>742.6</v>
      </c>
      <c r="H618" s="1394" t="s">
        <v>2619</v>
      </c>
    </row>
    <row r="619" spans="1:8" hidden="1">
      <c r="A619" s="1382">
        <v>42972</v>
      </c>
      <c r="B619" s="1397" t="s">
        <v>304</v>
      </c>
      <c r="C619" s="1397" t="s">
        <v>2614</v>
      </c>
      <c r="D619" s="1397" t="s">
        <v>857</v>
      </c>
      <c r="E619" s="1743">
        <v>10130</v>
      </c>
      <c r="F619" s="1743">
        <v>1722.1</v>
      </c>
      <c r="G619" s="1743">
        <v>11852.1</v>
      </c>
      <c r="H619" s="1393" t="s">
        <v>2620</v>
      </c>
    </row>
    <row r="620" spans="1:8" hidden="1">
      <c r="A620" s="1382">
        <v>42972</v>
      </c>
      <c r="B620" s="1397" t="s">
        <v>304</v>
      </c>
      <c r="C620" s="1397" t="s">
        <v>2615</v>
      </c>
      <c r="D620" s="1397" t="s">
        <v>857</v>
      </c>
      <c r="E620" s="1743">
        <v>95.43</v>
      </c>
      <c r="F620" s="1743">
        <v>16.22</v>
      </c>
      <c r="G620" s="1743">
        <v>111.65</v>
      </c>
      <c r="H620" s="1394" t="s">
        <v>2620</v>
      </c>
    </row>
    <row r="621" spans="1:8" hidden="1">
      <c r="A621" s="1382">
        <v>42972</v>
      </c>
      <c r="B621" s="1397" t="s">
        <v>871</v>
      </c>
      <c r="C621" s="1397" t="s">
        <v>2616</v>
      </c>
      <c r="D621" s="1397" t="s">
        <v>857</v>
      </c>
      <c r="E621" s="1743">
        <v>9630.42</v>
      </c>
      <c r="F621" s="1743">
        <v>0</v>
      </c>
      <c r="G621" s="1754">
        <v>9630.42</v>
      </c>
      <c r="H621" s="1393" t="s">
        <v>2621</v>
      </c>
    </row>
    <row r="622" spans="1:8" hidden="1">
      <c r="A622" s="1382">
        <v>42972</v>
      </c>
      <c r="B622" s="1397" t="s">
        <v>301</v>
      </c>
      <c r="C622" s="1397" t="s">
        <v>2617</v>
      </c>
      <c r="D622" s="1397" t="s">
        <v>857</v>
      </c>
      <c r="E622" s="1743">
        <v>140</v>
      </c>
      <c r="F622" s="1743">
        <v>0</v>
      </c>
      <c r="G622" s="1754">
        <v>140</v>
      </c>
      <c r="H622" s="1394" t="s">
        <v>2622</v>
      </c>
    </row>
    <row r="623" spans="1:8" hidden="1">
      <c r="A623" s="1382">
        <v>43003</v>
      </c>
      <c r="B623" s="1397" t="s">
        <v>2704</v>
      </c>
      <c r="C623" s="1398" t="s">
        <v>2624</v>
      </c>
      <c r="D623" s="1397" t="s">
        <v>857</v>
      </c>
      <c r="E623" s="1743">
        <v>3000</v>
      </c>
      <c r="F623" s="1743">
        <v>0</v>
      </c>
      <c r="G623" s="1754">
        <v>3000</v>
      </c>
      <c r="H623" s="1393" t="s">
        <v>2637</v>
      </c>
    </row>
    <row r="624" spans="1:8" hidden="1">
      <c r="A624" s="1382">
        <v>43003</v>
      </c>
      <c r="B624" s="1397" t="s">
        <v>2704</v>
      </c>
      <c r="C624" s="1398" t="s">
        <v>2625</v>
      </c>
      <c r="D624" s="1397" t="s">
        <v>857</v>
      </c>
      <c r="E624" s="1743">
        <v>10000</v>
      </c>
      <c r="F624" s="1743">
        <v>0</v>
      </c>
      <c r="G624" s="1754">
        <v>10000</v>
      </c>
      <c r="H624" s="1394" t="s">
        <v>2638</v>
      </c>
    </row>
    <row r="625" spans="1:8" hidden="1">
      <c r="A625" s="1382">
        <v>43003</v>
      </c>
      <c r="B625" s="1397" t="s">
        <v>2668</v>
      </c>
      <c r="C625" s="1398" t="s">
        <v>2626</v>
      </c>
      <c r="D625" s="1397" t="s">
        <v>857</v>
      </c>
      <c r="E625" s="1743">
        <v>15000</v>
      </c>
      <c r="F625" s="1743">
        <v>0</v>
      </c>
      <c r="G625" s="1754">
        <v>15000</v>
      </c>
      <c r="H625" s="1393" t="s">
        <v>2639</v>
      </c>
    </row>
    <row r="626" spans="1:8" hidden="1">
      <c r="A626" s="1382">
        <v>43003</v>
      </c>
      <c r="B626" s="1397" t="s">
        <v>2704</v>
      </c>
      <c r="C626" s="1398" t="s">
        <v>2627</v>
      </c>
      <c r="D626" s="1397" t="s">
        <v>857</v>
      </c>
      <c r="E626" s="1743">
        <v>600</v>
      </c>
      <c r="F626" s="1743">
        <v>0</v>
      </c>
      <c r="G626" s="1754">
        <v>600</v>
      </c>
      <c r="H626" s="1394" t="s">
        <v>2640</v>
      </c>
    </row>
    <row r="627" spans="1:8" hidden="1">
      <c r="A627" s="1382">
        <v>43003</v>
      </c>
      <c r="B627" s="1397" t="s">
        <v>2704</v>
      </c>
      <c r="C627" s="1398" t="s">
        <v>2628</v>
      </c>
      <c r="D627" s="1397" t="s">
        <v>857</v>
      </c>
      <c r="E627" s="1743">
        <v>600</v>
      </c>
      <c r="F627" s="1743">
        <v>0</v>
      </c>
      <c r="G627" s="1754">
        <v>600</v>
      </c>
      <c r="H627" s="1393" t="s">
        <v>2641</v>
      </c>
    </row>
    <row r="628" spans="1:8" hidden="1">
      <c r="A628" s="1382">
        <v>43003</v>
      </c>
      <c r="B628" s="1397" t="s">
        <v>2704</v>
      </c>
      <c r="C628" s="1398" t="s">
        <v>2629</v>
      </c>
      <c r="D628" s="1397" t="s">
        <v>857</v>
      </c>
      <c r="E628" s="1743">
        <v>600</v>
      </c>
      <c r="F628" s="1743">
        <v>0</v>
      </c>
      <c r="G628" s="1754">
        <v>600</v>
      </c>
      <c r="H628" s="1394" t="s">
        <v>2642</v>
      </c>
    </row>
    <row r="629" spans="1:8" hidden="1">
      <c r="A629" s="1382">
        <v>43003</v>
      </c>
      <c r="B629" s="1397" t="s">
        <v>2704</v>
      </c>
      <c r="C629" s="1398" t="s">
        <v>2630</v>
      </c>
      <c r="D629" s="1397" t="s">
        <v>857</v>
      </c>
      <c r="E629" s="1743">
        <v>1170</v>
      </c>
      <c r="F629" s="1743">
        <v>0</v>
      </c>
      <c r="G629" s="1754">
        <v>1170</v>
      </c>
      <c r="H629" s="1393" t="s">
        <v>2643</v>
      </c>
    </row>
    <row r="630" spans="1:8" hidden="1">
      <c r="A630" s="1382">
        <v>43003</v>
      </c>
      <c r="B630" s="1397" t="s">
        <v>2704</v>
      </c>
      <c r="C630" s="1398" t="s">
        <v>2631</v>
      </c>
      <c r="D630" s="1397" t="s">
        <v>857</v>
      </c>
      <c r="E630" s="1743">
        <v>600</v>
      </c>
      <c r="F630" s="1743">
        <v>0</v>
      </c>
      <c r="G630" s="1754">
        <v>600</v>
      </c>
      <c r="H630" s="1394" t="s">
        <v>2644</v>
      </c>
    </row>
    <row r="631" spans="1:8" hidden="1">
      <c r="A631" s="1382">
        <v>43003</v>
      </c>
      <c r="B631" s="1397" t="s">
        <v>2704</v>
      </c>
      <c r="C631" s="1398" t="s">
        <v>2632</v>
      </c>
      <c r="D631" s="1397" t="s">
        <v>857</v>
      </c>
      <c r="E631" s="1743">
        <v>600</v>
      </c>
      <c r="F631" s="1743">
        <v>0</v>
      </c>
      <c r="G631" s="1754">
        <v>600</v>
      </c>
      <c r="H631" s="1393" t="s">
        <v>2645</v>
      </c>
    </row>
    <row r="632" spans="1:8" hidden="1">
      <c r="A632" s="1382">
        <v>43003</v>
      </c>
      <c r="B632" s="1397" t="s">
        <v>2704</v>
      </c>
      <c r="C632" s="1398" t="s">
        <v>2633</v>
      </c>
      <c r="D632" s="1397" t="s">
        <v>857</v>
      </c>
      <c r="E632" s="1743">
        <v>600</v>
      </c>
      <c r="F632" s="1743">
        <v>0</v>
      </c>
      <c r="G632" s="1754">
        <v>600</v>
      </c>
      <c r="H632" s="1372" t="s">
        <v>2646</v>
      </c>
    </row>
    <row r="633" spans="1:8" hidden="1">
      <c r="A633" s="1382">
        <v>43003</v>
      </c>
      <c r="B633" s="1397" t="s">
        <v>2704</v>
      </c>
      <c r="C633" s="1398" t="s">
        <v>2634</v>
      </c>
      <c r="D633" s="1397" t="s">
        <v>857</v>
      </c>
      <c r="E633" s="1743">
        <v>600</v>
      </c>
      <c r="F633" s="1743">
        <v>0</v>
      </c>
      <c r="G633" s="1754">
        <v>600</v>
      </c>
      <c r="H633" s="1372" t="s">
        <v>2647</v>
      </c>
    </row>
    <row r="634" spans="1:8" hidden="1">
      <c r="A634" s="1382">
        <v>43003</v>
      </c>
      <c r="B634" s="1397" t="s">
        <v>2704</v>
      </c>
      <c r="C634" s="1398" t="s">
        <v>2635</v>
      </c>
      <c r="D634" s="1397" t="s">
        <v>857</v>
      </c>
      <c r="E634" s="1743">
        <v>600</v>
      </c>
      <c r="F634" s="1743">
        <v>0</v>
      </c>
      <c r="G634" s="1754">
        <v>600</v>
      </c>
      <c r="H634" s="1372" t="s">
        <v>2648</v>
      </c>
    </row>
    <row r="635" spans="1:8" hidden="1">
      <c r="A635" s="1382">
        <v>43003</v>
      </c>
      <c r="B635" s="1397" t="s">
        <v>2704</v>
      </c>
      <c r="C635" s="1398" t="s">
        <v>2636</v>
      </c>
      <c r="D635" s="1397" t="s">
        <v>857</v>
      </c>
      <c r="E635" s="1743">
        <v>600</v>
      </c>
      <c r="F635" s="1743">
        <v>0</v>
      </c>
      <c r="G635" s="1754">
        <v>600</v>
      </c>
      <c r="H635" s="1372" t="s">
        <v>2649</v>
      </c>
    </row>
    <row r="636" spans="1:8" hidden="1">
      <c r="A636" s="1382">
        <v>43003</v>
      </c>
      <c r="B636" s="1397" t="s">
        <v>2671</v>
      </c>
      <c r="C636" s="1397" t="s">
        <v>2650</v>
      </c>
      <c r="D636" s="1397" t="s">
        <v>857</v>
      </c>
      <c r="E636" s="1743">
        <v>10195.66</v>
      </c>
      <c r="F636" s="1743">
        <v>0</v>
      </c>
      <c r="G636" s="1754">
        <v>10195.66</v>
      </c>
      <c r="H636" s="1372" t="s">
        <v>2651</v>
      </c>
    </row>
    <row r="637" spans="1:8" hidden="1">
      <c r="A637" s="1382">
        <v>43033</v>
      </c>
      <c r="B637" s="1397" t="s">
        <v>2704</v>
      </c>
      <c r="C637" s="1397" t="s">
        <v>2709</v>
      </c>
      <c r="D637" s="1397" t="s">
        <v>857</v>
      </c>
      <c r="E637" s="1743">
        <v>1750</v>
      </c>
      <c r="F637" s="1743">
        <v>0</v>
      </c>
      <c r="G637" s="1754">
        <v>1750</v>
      </c>
      <c r="H637" s="1372" t="s">
        <v>2727</v>
      </c>
    </row>
    <row r="638" spans="1:8" hidden="1">
      <c r="A638" s="1382">
        <v>43033</v>
      </c>
      <c r="B638" s="1397" t="s">
        <v>2671</v>
      </c>
      <c r="C638" s="1397" t="s">
        <v>2710</v>
      </c>
      <c r="D638" s="1397" t="s">
        <v>857</v>
      </c>
      <c r="E638" s="1743">
        <v>10538.53</v>
      </c>
      <c r="F638" s="1743">
        <v>0</v>
      </c>
      <c r="G638" s="1754">
        <v>10538.53</v>
      </c>
      <c r="H638" s="1372" t="s">
        <v>2728</v>
      </c>
    </row>
    <row r="639" spans="1:8" hidden="1">
      <c r="A639" s="1382">
        <v>43033</v>
      </c>
      <c r="B639" s="1397" t="s">
        <v>2704</v>
      </c>
      <c r="C639" s="1397" t="s">
        <v>2711</v>
      </c>
      <c r="D639" s="1397" t="s">
        <v>857</v>
      </c>
      <c r="E639" s="1743">
        <v>900</v>
      </c>
      <c r="F639" s="1743">
        <v>0</v>
      </c>
      <c r="G639" s="1754">
        <v>900</v>
      </c>
      <c r="H639" s="1372" t="s">
        <v>2729</v>
      </c>
    </row>
    <row r="640" spans="1:8" hidden="1">
      <c r="A640" s="1382">
        <v>43033</v>
      </c>
      <c r="B640" s="1397" t="s">
        <v>2704</v>
      </c>
      <c r="C640" s="1397" t="s">
        <v>2712</v>
      </c>
      <c r="D640" s="1397" t="s">
        <v>857</v>
      </c>
      <c r="E640" s="1743">
        <v>3750</v>
      </c>
      <c r="F640" s="1743">
        <v>0</v>
      </c>
      <c r="G640" s="1754">
        <v>3750</v>
      </c>
      <c r="H640" s="1372" t="s">
        <v>2730</v>
      </c>
    </row>
    <row r="641" spans="1:8" hidden="1">
      <c r="A641" s="1382">
        <v>43033</v>
      </c>
      <c r="B641" s="1397" t="s">
        <v>2704</v>
      </c>
      <c r="C641" s="1397" t="s">
        <v>2713</v>
      </c>
      <c r="D641" s="1397" t="s">
        <v>857</v>
      </c>
      <c r="E641" s="1743">
        <v>4100</v>
      </c>
      <c r="F641" s="1743">
        <v>0</v>
      </c>
      <c r="G641" s="1754">
        <v>4100</v>
      </c>
      <c r="H641" s="1372" t="s">
        <v>2731</v>
      </c>
    </row>
    <row r="642" spans="1:8" hidden="1">
      <c r="A642" s="1382">
        <v>43033</v>
      </c>
      <c r="B642" s="1397" t="s">
        <v>2704</v>
      </c>
      <c r="C642" s="1397" t="s">
        <v>2714</v>
      </c>
      <c r="D642" s="1397" t="s">
        <v>857</v>
      </c>
      <c r="E642" s="1743">
        <v>600</v>
      </c>
      <c r="F642" s="1743">
        <v>0</v>
      </c>
      <c r="G642" s="1754">
        <v>600</v>
      </c>
      <c r="H642" s="1372" t="s">
        <v>2732</v>
      </c>
    </row>
    <row r="643" spans="1:8" hidden="1">
      <c r="A643" s="1382">
        <v>43033</v>
      </c>
      <c r="B643" s="1397" t="s">
        <v>2704</v>
      </c>
      <c r="C643" s="1397" t="s">
        <v>2715</v>
      </c>
      <c r="D643" s="1397" t="s">
        <v>857</v>
      </c>
      <c r="E643" s="1743">
        <v>600</v>
      </c>
      <c r="F643" s="1743">
        <v>0</v>
      </c>
      <c r="G643" s="1754">
        <v>600</v>
      </c>
      <c r="H643" s="1372" t="s">
        <v>2733</v>
      </c>
    </row>
    <row r="644" spans="1:8" hidden="1">
      <c r="A644" s="1382">
        <v>43033</v>
      </c>
      <c r="B644" s="1397" t="s">
        <v>2704</v>
      </c>
      <c r="C644" s="1397" t="s">
        <v>2716</v>
      </c>
      <c r="D644" s="1397" t="s">
        <v>857</v>
      </c>
      <c r="E644" s="1743">
        <v>600</v>
      </c>
      <c r="F644" s="1743">
        <v>0</v>
      </c>
      <c r="G644" s="1754">
        <v>600</v>
      </c>
      <c r="H644" s="1372" t="s">
        <v>2734</v>
      </c>
    </row>
    <row r="645" spans="1:8" hidden="1">
      <c r="A645" s="1382">
        <v>43033</v>
      </c>
      <c r="B645" s="1397" t="s">
        <v>2704</v>
      </c>
      <c r="C645" s="1397" t="s">
        <v>2717</v>
      </c>
      <c r="D645" s="1397" t="s">
        <v>857</v>
      </c>
      <c r="E645" s="1743">
        <v>600</v>
      </c>
      <c r="F645" s="1743">
        <v>0</v>
      </c>
      <c r="G645" s="1754">
        <v>600</v>
      </c>
      <c r="H645" s="1372" t="s">
        <v>2735</v>
      </c>
    </row>
    <row r="646" spans="1:8" hidden="1">
      <c r="A646" s="1382">
        <v>43033</v>
      </c>
      <c r="B646" s="1397" t="s">
        <v>2704</v>
      </c>
      <c r="C646" s="1397" t="s">
        <v>2718</v>
      </c>
      <c r="D646" s="1397" t="s">
        <v>857</v>
      </c>
      <c r="E646" s="1743">
        <v>600</v>
      </c>
      <c r="F646" s="1743">
        <v>0</v>
      </c>
      <c r="G646" s="1754">
        <v>600</v>
      </c>
      <c r="H646" s="1372" t="s">
        <v>2736</v>
      </c>
    </row>
    <row r="647" spans="1:8" hidden="1">
      <c r="A647" s="1382">
        <v>43033</v>
      </c>
      <c r="B647" s="1397" t="s">
        <v>2704</v>
      </c>
      <c r="C647" s="1397" t="s">
        <v>2719</v>
      </c>
      <c r="D647" s="1397" t="s">
        <v>857</v>
      </c>
      <c r="E647" s="1743">
        <v>500</v>
      </c>
      <c r="F647" s="1743">
        <v>0</v>
      </c>
      <c r="G647" s="1754">
        <v>500</v>
      </c>
      <c r="H647" s="1372" t="s">
        <v>2737</v>
      </c>
    </row>
    <row r="648" spans="1:8" hidden="1">
      <c r="A648" s="1382">
        <v>43033</v>
      </c>
      <c r="B648" s="1397" t="s">
        <v>2704</v>
      </c>
      <c r="C648" s="1397" t="s">
        <v>2720</v>
      </c>
      <c r="D648" s="1397" t="s">
        <v>857</v>
      </c>
      <c r="E648" s="1743">
        <v>600</v>
      </c>
      <c r="F648" s="1743">
        <v>0</v>
      </c>
      <c r="G648" s="1754">
        <v>600</v>
      </c>
      <c r="H648" s="1372" t="s">
        <v>2738</v>
      </c>
    </row>
    <row r="649" spans="1:8" hidden="1">
      <c r="A649" s="1382">
        <v>43033</v>
      </c>
      <c r="B649" s="1397" t="s">
        <v>2704</v>
      </c>
      <c r="C649" s="1397" t="s">
        <v>2721</v>
      </c>
      <c r="D649" s="1397" t="s">
        <v>857</v>
      </c>
      <c r="E649" s="1743">
        <v>500</v>
      </c>
      <c r="F649" s="1743">
        <v>0</v>
      </c>
      <c r="G649" s="1754">
        <v>500</v>
      </c>
      <c r="H649" s="1372" t="s">
        <v>2739</v>
      </c>
    </row>
    <row r="650" spans="1:8" hidden="1">
      <c r="A650" s="1382">
        <v>43033</v>
      </c>
      <c r="B650" s="1397" t="s">
        <v>2704</v>
      </c>
      <c r="C650" s="1397" t="s">
        <v>2722</v>
      </c>
      <c r="D650" s="1397" t="s">
        <v>857</v>
      </c>
      <c r="E650" s="1743">
        <v>600</v>
      </c>
      <c r="F650" s="1743">
        <v>0</v>
      </c>
      <c r="G650" s="1754">
        <v>600</v>
      </c>
      <c r="H650" s="1372" t="s">
        <v>2740</v>
      </c>
    </row>
    <row r="651" spans="1:8" hidden="1">
      <c r="A651" s="1382">
        <v>43033</v>
      </c>
      <c r="B651" s="1397" t="s">
        <v>2704</v>
      </c>
      <c r="C651" s="1397" t="s">
        <v>2723</v>
      </c>
      <c r="D651" s="1397" t="s">
        <v>857</v>
      </c>
      <c r="E651" s="1743">
        <v>450</v>
      </c>
      <c r="F651" s="1743">
        <v>0</v>
      </c>
      <c r="G651" s="1754">
        <v>450</v>
      </c>
      <c r="H651" s="1372" t="s">
        <v>2741</v>
      </c>
    </row>
    <row r="652" spans="1:8" hidden="1">
      <c r="A652" s="1382">
        <v>43033</v>
      </c>
      <c r="B652" s="1397" t="s">
        <v>2704</v>
      </c>
      <c r="C652" s="1397" t="s">
        <v>2724</v>
      </c>
      <c r="D652" s="1397" t="s">
        <v>857</v>
      </c>
      <c r="E652" s="1743">
        <v>500</v>
      </c>
      <c r="F652" s="1743">
        <v>0</v>
      </c>
      <c r="G652" s="1754">
        <v>500</v>
      </c>
      <c r="H652" s="1372" t="s">
        <v>2742</v>
      </c>
    </row>
    <row r="653" spans="1:8" hidden="1">
      <c r="A653" s="1382">
        <v>43033</v>
      </c>
      <c r="B653" s="1397" t="s">
        <v>2704</v>
      </c>
      <c r="C653" s="1397" t="s">
        <v>2725</v>
      </c>
      <c r="D653" s="1397" t="s">
        <v>857</v>
      </c>
      <c r="E653" s="1743">
        <v>450</v>
      </c>
      <c r="F653" s="1743">
        <v>0</v>
      </c>
      <c r="G653" s="1754">
        <v>450</v>
      </c>
      <c r="H653" s="1372" t="s">
        <v>2743</v>
      </c>
    </row>
    <row r="654" spans="1:8" hidden="1">
      <c r="A654" s="1382">
        <v>43033</v>
      </c>
      <c r="B654" s="1397" t="s">
        <v>2704</v>
      </c>
      <c r="C654" s="1397" t="s">
        <v>2726</v>
      </c>
      <c r="D654" s="1397" t="s">
        <v>857</v>
      </c>
      <c r="E654" s="1743">
        <v>450</v>
      </c>
      <c r="F654" s="1743">
        <v>0</v>
      </c>
      <c r="G654" s="1754">
        <v>450</v>
      </c>
      <c r="H654" s="1372" t="s">
        <v>2744</v>
      </c>
    </row>
    <row r="655" spans="1:8" hidden="1">
      <c r="A655" s="1382">
        <v>43066</v>
      </c>
      <c r="B655" s="1397" t="s">
        <v>2668</v>
      </c>
      <c r="C655" s="1397" t="s">
        <v>2756</v>
      </c>
      <c r="D655" s="1397" t="s">
        <v>857</v>
      </c>
      <c r="E655" s="1743">
        <v>25000</v>
      </c>
      <c r="F655" s="1743">
        <v>0</v>
      </c>
      <c r="G655" s="1754">
        <v>25000</v>
      </c>
      <c r="H655" s="1372" t="s">
        <v>2762</v>
      </c>
    </row>
    <row r="656" spans="1:8" hidden="1">
      <c r="A656" s="1382">
        <v>43066</v>
      </c>
      <c r="B656" s="1397" t="s">
        <v>2704</v>
      </c>
      <c r="C656" s="1398" t="s">
        <v>2757</v>
      </c>
      <c r="D656" s="1397" t="s">
        <v>857</v>
      </c>
      <c r="E656" s="1743">
        <v>900</v>
      </c>
      <c r="F656" s="1743">
        <v>0</v>
      </c>
      <c r="G656" s="1754">
        <v>900</v>
      </c>
      <c r="H656" s="1372" t="s">
        <v>2763</v>
      </c>
    </row>
    <row r="657" spans="1:8" hidden="1">
      <c r="A657" s="1382">
        <v>43066</v>
      </c>
      <c r="B657" s="1397" t="s">
        <v>2704</v>
      </c>
      <c r="C657" s="1397" t="s">
        <v>2758</v>
      </c>
      <c r="D657" s="1397" t="s">
        <v>857</v>
      </c>
      <c r="E657" s="1743">
        <v>600</v>
      </c>
      <c r="F657" s="1743">
        <v>0</v>
      </c>
      <c r="G657" s="1754">
        <v>600</v>
      </c>
      <c r="H657" s="1372" t="s">
        <v>2764</v>
      </c>
    </row>
    <row r="658" spans="1:8" hidden="1">
      <c r="A658" s="1382">
        <v>43066</v>
      </c>
      <c r="B658" s="1397" t="s">
        <v>2704</v>
      </c>
      <c r="C658" s="1397" t="s">
        <v>2759</v>
      </c>
      <c r="D658" s="1397" t="s">
        <v>857</v>
      </c>
      <c r="E658" s="1743">
        <v>845</v>
      </c>
      <c r="F658" s="1743">
        <v>0</v>
      </c>
      <c r="G658" s="1754">
        <v>845</v>
      </c>
      <c r="H658" s="1372" t="s">
        <v>2765</v>
      </c>
    </row>
    <row r="659" spans="1:8" hidden="1">
      <c r="A659" s="1382">
        <v>43066</v>
      </c>
      <c r="B659" s="1397" t="s">
        <v>2704</v>
      </c>
      <c r="C659" s="1397" t="s">
        <v>2760</v>
      </c>
      <c r="D659" s="1397" t="s">
        <v>857</v>
      </c>
      <c r="E659" s="1743">
        <v>600</v>
      </c>
      <c r="F659" s="1743">
        <v>0</v>
      </c>
      <c r="G659" s="1754">
        <v>600</v>
      </c>
      <c r="H659" s="1372" t="s">
        <v>2766</v>
      </c>
    </row>
    <row r="660" spans="1:8" hidden="1">
      <c r="A660" s="1382">
        <v>43066</v>
      </c>
      <c r="B660" s="1397" t="s">
        <v>2704</v>
      </c>
      <c r="C660" s="1397" t="s">
        <v>2761</v>
      </c>
      <c r="D660" s="1397" t="s">
        <v>857</v>
      </c>
      <c r="E660" s="1743">
        <v>600</v>
      </c>
      <c r="F660" s="1743">
        <v>0</v>
      </c>
      <c r="G660" s="1754">
        <v>600</v>
      </c>
      <c r="H660" s="1372" t="s">
        <v>2767</v>
      </c>
    </row>
    <row r="661" spans="1:8" hidden="1">
      <c r="A661" s="1382">
        <v>43096</v>
      </c>
      <c r="B661" s="1397" t="s">
        <v>2704</v>
      </c>
      <c r="C661" s="1398" t="s">
        <v>2773</v>
      </c>
      <c r="D661" s="1397" t="s">
        <v>857</v>
      </c>
      <c r="E661" s="1743">
        <v>1200</v>
      </c>
      <c r="F661" s="1743">
        <v>0</v>
      </c>
      <c r="G661" s="1754">
        <v>1200</v>
      </c>
      <c r="H661" s="1372" t="s">
        <v>2778</v>
      </c>
    </row>
    <row r="662" spans="1:8" hidden="1">
      <c r="A662" s="1382">
        <v>43096</v>
      </c>
      <c r="B662" s="1397" t="s">
        <v>2704</v>
      </c>
      <c r="C662" s="1397" t="s">
        <v>2774</v>
      </c>
      <c r="D662" s="1397" t="s">
        <v>857</v>
      </c>
      <c r="E662" s="1743">
        <v>800</v>
      </c>
      <c r="F662" s="1743">
        <v>136</v>
      </c>
      <c r="G662" s="1754">
        <v>936</v>
      </c>
      <c r="H662" s="1372" t="s">
        <v>2779</v>
      </c>
    </row>
    <row r="663" spans="1:8" hidden="1">
      <c r="A663" s="1382">
        <v>43096</v>
      </c>
      <c r="B663" s="1397" t="s">
        <v>2704</v>
      </c>
      <c r="C663" s="1397" t="s">
        <v>2775</v>
      </c>
      <c r="D663" s="1397" t="s">
        <v>857</v>
      </c>
      <c r="E663" s="1743">
        <v>350</v>
      </c>
      <c r="F663" s="1743">
        <v>59.5</v>
      </c>
      <c r="G663" s="1754">
        <v>409.5</v>
      </c>
      <c r="H663" s="1372" t="s">
        <v>2780</v>
      </c>
    </row>
    <row r="664" spans="1:8" hidden="1">
      <c r="A664" s="1382">
        <v>43096</v>
      </c>
      <c r="B664" s="1397" t="s">
        <v>166</v>
      </c>
      <c r="C664" s="1397" t="s">
        <v>2776</v>
      </c>
      <c r="D664" s="1397" t="s">
        <v>857</v>
      </c>
      <c r="E664" s="1743">
        <v>6164.15</v>
      </c>
      <c r="F664" s="1743">
        <v>0</v>
      </c>
      <c r="G664" s="1754">
        <v>6164.15</v>
      </c>
      <c r="H664" s="1372" t="s">
        <v>2781</v>
      </c>
    </row>
    <row r="665" spans="1:8" hidden="1">
      <c r="A665" s="1382">
        <v>43096</v>
      </c>
      <c r="B665" s="1397" t="s">
        <v>2666</v>
      </c>
      <c r="C665" s="1397" t="s">
        <v>2777</v>
      </c>
      <c r="D665" s="1397" t="s">
        <v>857</v>
      </c>
      <c r="E665" s="1743">
        <v>4188.72</v>
      </c>
      <c r="F665" s="1743">
        <v>0</v>
      </c>
      <c r="G665" s="1754">
        <v>4188.72</v>
      </c>
      <c r="H665" s="1372" t="s">
        <v>2782</v>
      </c>
    </row>
    <row r="666" spans="1:8" hidden="1">
      <c r="A666" s="1382">
        <v>43096</v>
      </c>
      <c r="B666" s="1397" t="s">
        <v>2671</v>
      </c>
      <c r="C666" s="1397" t="s">
        <v>2783</v>
      </c>
      <c r="D666" s="1397" t="s">
        <v>857</v>
      </c>
      <c r="E666" s="1743">
        <v>48459.34</v>
      </c>
      <c r="F666" s="1743">
        <v>0</v>
      </c>
      <c r="G666" s="1754">
        <v>48459.34</v>
      </c>
      <c r="H666" s="1372" t="s">
        <v>2785</v>
      </c>
    </row>
    <row r="667" spans="1:8" hidden="1">
      <c r="A667" s="1382">
        <v>43096</v>
      </c>
      <c r="B667" s="1397" t="s">
        <v>2671</v>
      </c>
      <c r="C667" s="1397" t="s">
        <v>2784</v>
      </c>
      <c r="D667" s="1397" t="s">
        <v>857</v>
      </c>
      <c r="E667" s="1743">
        <v>3500</v>
      </c>
      <c r="F667" s="1743">
        <v>0</v>
      </c>
      <c r="G667" s="1754">
        <v>3500</v>
      </c>
      <c r="H667" s="1372" t="s">
        <v>2786</v>
      </c>
    </row>
    <row r="668" spans="1:8" hidden="1">
      <c r="A668" s="1382">
        <v>43125</v>
      </c>
      <c r="B668" s="1397" t="s">
        <v>2671</v>
      </c>
      <c r="C668" s="1397" t="s">
        <v>2787</v>
      </c>
      <c r="D668" s="1397" t="s">
        <v>857</v>
      </c>
      <c r="E668" s="1743">
        <v>13691.17</v>
      </c>
      <c r="F668" s="1743">
        <v>0</v>
      </c>
      <c r="G668" s="1754">
        <v>13691.17</v>
      </c>
      <c r="H668" s="1372" t="s">
        <v>2792</v>
      </c>
    </row>
    <row r="669" spans="1:8" hidden="1">
      <c r="A669" s="1382">
        <v>43125</v>
      </c>
      <c r="B669" s="1397" t="s">
        <v>716</v>
      </c>
      <c r="C669" s="1397" t="s">
        <v>2788</v>
      </c>
      <c r="D669" s="1397" t="s">
        <v>857</v>
      </c>
      <c r="E669" s="1743">
        <v>6000</v>
      </c>
      <c r="F669" s="1743">
        <v>0</v>
      </c>
      <c r="G669" s="1754">
        <v>6000</v>
      </c>
      <c r="H669" s="1372" t="s">
        <v>2793</v>
      </c>
    </row>
    <row r="670" spans="1:8" hidden="1">
      <c r="A670" s="1382">
        <v>43125</v>
      </c>
      <c r="B670" s="1397" t="s">
        <v>716</v>
      </c>
      <c r="C670" s="1397" t="s">
        <v>2789</v>
      </c>
      <c r="D670" s="1397" t="s">
        <v>857</v>
      </c>
      <c r="E670" s="1743">
        <v>3000</v>
      </c>
      <c r="F670" s="1743">
        <v>0</v>
      </c>
      <c r="G670" s="1754">
        <v>3000</v>
      </c>
      <c r="H670" s="1372" t="s">
        <v>2794</v>
      </c>
    </row>
    <row r="671" spans="1:8" hidden="1">
      <c r="A671" s="1382">
        <v>43125</v>
      </c>
      <c r="B671" s="1397" t="s">
        <v>2704</v>
      </c>
      <c r="C671" s="1397" t="s">
        <v>2790</v>
      </c>
      <c r="D671" s="1397" t="s">
        <v>857</v>
      </c>
      <c r="E671" s="1743">
        <v>1729.8</v>
      </c>
      <c r="F671" s="1743">
        <v>294.07</v>
      </c>
      <c r="G671" s="1754">
        <v>2023.87</v>
      </c>
      <c r="H671" s="1372" t="s">
        <v>2795</v>
      </c>
    </row>
    <row r="672" spans="1:8" hidden="1">
      <c r="A672" s="1382">
        <v>43125</v>
      </c>
      <c r="B672" s="1397" t="s">
        <v>2704</v>
      </c>
      <c r="C672" s="1397" t="s">
        <v>2791</v>
      </c>
      <c r="D672" s="1397" t="s">
        <v>857</v>
      </c>
      <c r="E672" s="1743">
        <v>800</v>
      </c>
      <c r="F672" s="1743">
        <v>0</v>
      </c>
      <c r="G672" s="1754">
        <v>800</v>
      </c>
      <c r="H672" s="1372" t="s">
        <v>2796</v>
      </c>
    </row>
    <row r="673" spans="1:8" hidden="1">
      <c r="A673" s="1382">
        <v>43125</v>
      </c>
      <c r="B673" s="1397" t="s">
        <v>2666</v>
      </c>
      <c r="C673" s="1397" t="s">
        <v>2797</v>
      </c>
      <c r="D673" s="1397" t="s">
        <v>857</v>
      </c>
      <c r="E673" s="1743">
        <v>1111.45</v>
      </c>
      <c r="F673" s="1743">
        <v>131</v>
      </c>
      <c r="G673" s="1754">
        <v>1242.45</v>
      </c>
      <c r="H673" s="1372" t="s">
        <v>2798</v>
      </c>
    </row>
    <row r="674" spans="1:8" hidden="1">
      <c r="A674" s="1382">
        <v>43157</v>
      </c>
      <c r="B674" s="1397" t="s">
        <v>2671</v>
      </c>
      <c r="C674" s="1397" t="s">
        <v>2802</v>
      </c>
      <c r="D674" s="1397" t="s">
        <v>857</v>
      </c>
      <c r="E674" s="1743">
        <v>13772.74</v>
      </c>
      <c r="F674" s="1743">
        <v>0</v>
      </c>
      <c r="G674" s="1754">
        <v>13772.74</v>
      </c>
      <c r="H674" s="1372" t="s">
        <v>2815</v>
      </c>
    </row>
    <row r="675" spans="1:8" hidden="1">
      <c r="A675" s="1382">
        <v>43157</v>
      </c>
      <c r="B675" s="1397" t="s">
        <v>2671</v>
      </c>
      <c r="C675" s="1397" t="s">
        <v>2803</v>
      </c>
      <c r="D675" s="1397" t="s">
        <v>857</v>
      </c>
      <c r="E675" s="1743">
        <v>48341.54</v>
      </c>
      <c r="F675" s="1743">
        <v>0</v>
      </c>
      <c r="G675" s="1754">
        <v>48341.54</v>
      </c>
      <c r="H675" s="1372" t="s">
        <v>2816</v>
      </c>
    </row>
    <row r="676" spans="1:8" hidden="1">
      <c r="A676" s="1382">
        <v>43157</v>
      </c>
      <c r="B676" s="1397" t="s">
        <v>2668</v>
      </c>
      <c r="C676" s="1397" t="s">
        <v>2804</v>
      </c>
      <c r="D676" s="1397" t="s">
        <v>857</v>
      </c>
      <c r="E676" s="1743">
        <v>26250</v>
      </c>
      <c r="F676" s="1743">
        <v>0</v>
      </c>
      <c r="G676" s="1754">
        <v>26250</v>
      </c>
      <c r="H676" s="1372" t="s">
        <v>2817</v>
      </c>
    </row>
    <row r="677" spans="1:8" hidden="1">
      <c r="A677" s="1382">
        <v>43157</v>
      </c>
      <c r="B677" s="1397" t="s">
        <v>166</v>
      </c>
      <c r="C677" s="1397" t="s">
        <v>2805</v>
      </c>
      <c r="D677" s="1397" t="s">
        <v>857</v>
      </c>
      <c r="E677" s="1743">
        <v>7578.3</v>
      </c>
      <c r="F677" s="1743">
        <v>0</v>
      </c>
      <c r="G677" s="1754">
        <v>7578.3</v>
      </c>
      <c r="H677" s="1372" t="s">
        <v>2818</v>
      </c>
    </row>
    <row r="678" spans="1:8" hidden="1">
      <c r="A678" s="1382">
        <v>43157</v>
      </c>
      <c r="B678" s="1397" t="s">
        <v>2704</v>
      </c>
      <c r="C678" s="1397" t="s">
        <v>2806</v>
      </c>
      <c r="D678" s="1397" t="s">
        <v>857</v>
      </c>
      <c r="E678" s="1743">
        <v>6000</v>
      </c>
      <c r="F678" s="1743">
        <v>0</v>
      </c>
      <c r="G678" s="1754">
        <v>6000</v>
      </c>
      <c r="H678" s="1372" t="s">
        <v>2819</v>
      </c>
    </row>
    <row r="679" spans="1:8" hidden="1">
      <c r="A679" s="1382">
        <v>43157</v>
      </c>
      <c r="B679" s="1397" t="s">
        <v>2704</v>
      </c>
      <c r="C679" s="1398" t="s">
        <v>2807</v>
      </c>
      <c r="D679" s="1397" t="s">
        <v>857</v>
      </c>
      <c r="E679" s="1743">
        <v>3600</v>
      </c>
      <c r="F679" s="1743">
        <v>0</v>
      </c>
      <c r="G679" s="1754">
        <v>3600</v>
      </c>
      <c r="H679" s="1372" t="s">
        <v>2820</v>
      </c>
    </row>
    <row r="680" spans="1:8" hidden="1">
      <c r="A680" s="1382">
        <v>43157</v>
      </c>
      <c r="B680" s="1397" t="s">
        <v>2704</v>
      </c>
      <c r="C680" s="1397" t="s">
        <v>2808</v>
      </c>
      <c r="D680" s="1397" t="s">
        <v>857</v>
      </c>
      <c r="E680" s="1743">
        <v>1000</v>
      </c>
      <c r="F680" s="1743">
        <v>0</v>
      </c>
      <c r="G680" s="1754">
        <v>1000</v>
      </c>
      <c r="H680" s="1372" t="s">
        <v>2821</v>
      </c>
    </row>
    <row r="681" spans="1:8" hidden="1">
      <c r="A681" s="1382">
        <v>43157</v>
      </c>
      <c r="B681" s="1397" t="s">
        <v>2704</v>
      </c>
      <c r="C681" s="1397" t="s">
        <v>2809</v>
      </c>
      <c r="D681" s="1397" t="s">
        <v>857</v>
      </c>
      <c r="E681" s="1743">
        <v>350</v>
      </c>
      <c r="F681" s="1743">
        <v>59.5</v>
      </c>
      <c r="G681" s="1754">
        <v>409.5</v>
      </c>
      <c r="H681" s="1372" t="s">
        <v>2822</v>
      </c>
    </row>
    <row r="682" spans="1:8" hidden="1">
      <c r="A682" s="1382">
        <v>43157</v>
      </c>
      <c r="B682" s="1397" t="s">
        <v>2704</v>
      </c>
      <c r="C682" s="1397" t="s">
        <v>2810</v>
      </c>
      <c r="D682" s="1397" t="s">
        <v>857</v>
      </c>
      <c r="E682" s="1743">
        <v>600</v>
      </c>
      <c r="F682" s="1743">
        <v>0</v>
      </c>
      <c r="G682" s="1754">
        <v>600</v>
      </c>
      <c r="H682" s="1372" t="s">
        <v>2823</v>
      </c>
    </row>
    <row r="683" spans="1:8" hidden="1">
      <c r="A683" s="1382">
        <v>43157</v>
      </c>
      <c r="B683" s="1397" t="s">
        <v>2704</v>
      </c>
      <c r="C683" s="1397" t="s">
        <v>2811</v>
      </c>
      <c r="D683" s="1397" t="s">
        <v>857</v>
      </c>
      <c r="E683" s="1743">
        <v>950</v>
      </c>
      <c r="F683" s="1743">
        <v>0</v>
      </c>
      <c r="G683" s="1754">
        <v>950</v>
      </c>
      <c r="H683" s="1372" t="s">
        <v>2824</v>
      </c>
    </row>
    <row r="684" spans="1:8" hidden="1">
      <c r="A684" s="1382">
        <v>43157</v>
      </c>
      <c r="B684" s="1397" t="s">
        <v>2704</v>
      </c>
      <c r="C684" s="1397" t="s">
        <v>2812</v>
      </c>
      <c r="D684" s="1397" t="s">
        <v>857</v>
      </c>
      <c r="E684" s="1743">
        <v>600</v>
      </c>
      <c r="F684" s="1743">
        <v>0</v>
      </c>
      <c r="G684" s="1754">
        <v>600</v>
      </c>
      <c r="H684" s="1372" t="s">
        <v>2825</v>
      </c>
    </row>
    <row r="685" spans="1:8" hidden="1">
      <c r="A685" s="1382">
        <v>43157</v>
      </c>
      <c r="B685" s="1397" t="s">
        <v>2704</v>
      </c>
      <c r="C685" s="1397" t="s">
        <v>2813</v>
      </c>
      <c r="D685" s="1397" t="s">
        <v>857</v>
      </c>
      <c r="E685" s="1743">
        <v>600</v>
      </c>
      <c r="F685" s="1743">
        <v>0</v>
      </c>
      <c r="G685" s="1754">
        <v>600</v>
      </c>
      <c r="H685" s="1372" t="s">
        <v>2826</v>
      </c>
    </row>
    <row r="686" spans="1:8" hidden="1">
      <c r="A686" s="1382">
        <v>43157</v>
      </c>
      <c r="B686" s="1397" t="s">
        <v>2704</v>
      </c>
      <c r="C686" s="1397" t="s">
        <v>2814</v>
      </c>
      <c r="D686" s="1397" t="s">
        <v>857</v>
      </c>
      <c r="E686" s="1743">
        <v>1055</v>
      </c>
      <c r="F686" s="1743">
        <v>0</v>
      </c>
      <c r="G686" s="1754">
        <v>1055</v>
      </c>
      <c r="H686" s="1372" t="s">
        <v>2827</v>
      </c>
    </row>
    <row r="687" spans="1:8" hidden="1">
      <c r="A687" s="1382">
        <v>43157</v>
      </c>
      <c r="B687" s="1397" t="s">
        <v>2704</v>
      </c>
      <c r="C687" s="1397" t="s">
        <v>2828</v>
      </c>
      <c r="D687" s="1397" t="s">
        <v>857</v>
      </c>
      <c r="E687" s="1743">
        <v>600</v>
      </c>
      <c r="F687" s="1743">
        <v>0</v>
      </c>
      <c r="G687" s="1754">
        <v>600</v>
      </c>
      <c r="H687" s="1372" t="s">
        <v>2841</v>
      </c>
    </row>
    <row r="688" spans="1:8" hidden="1">
      <c r="A688" s="1382">
        <v>43157</v>
      </c>
      <c r="B688" s="1397" t="s">
        <v>2704</v>
      </c>
      <c r="C688" s="1397" t="s">
        <v>2829</v>
      </c>
      <c r="D688" s="1397" t="s">
        <v>857</v>
      </c>
      <c r="E688" s="1743">
        <v>600</v>
      </c>
      <c r="F688" s="1743">
        <v>0</v>
      </c>
      <c r="G688" s="1754">
        <v>600</v>
      </c>
      <c r="H688" s="1372" t="s">
        <v>2842</v>
      </c>
    </row>
    <row r="689" spans="1:8" hidden="1">
      <c r="A689" s="1382">
        <v>43157</v>
      </c>
      <c r="B689" s="1397" t="s">
        <v>2704</v>
      </c>
      <c r="C689" s="1397" t="s">
        <v>2830</v>
      </c>
      <c r="D689" s="1397" t="s">
        <v>857</v>
      </c>
      <c r="E689" s="1743">
        <v>600</v>
      </c>
      <c r="F689" s="1743">
        <v>0</v>
      </c>
      <c r="G689" s="1754">
        <v>600</v>
      </c>
      <c r="H689" s="1372" t="s">
        <v>2843</v>
      </c>
    </row>
    <row r="690" spans="1:8" hidden="1">
      <c r="A690" s="1382">
        <v>43157</v>
      </c>
      <c r="B690" s="1397" t="s">
        <v>2704</v>
      </c>
      <c r="C690" s="1397" t="s">
        <v>2831</v>
      </c>
      <c r="D690" s="1397" t="s">
        <v>857</v>
      </c>
      <c r="E690" s="1743">
        <v>600</v>
      </c>
      <c r="F690" s="1743">
        <v>0</v>
      </c>
      <c r="G690" s="1754">
        <v>600</v>
      </c>
      <c r="H690" s="1372" t="s">
        <v>2844</v>
      </c>
    </row>
    <row r="691" spans="1:8" hidden="1">
      <c r="A691" s="1382">
        <v>43157</v>
      </c>
      <c r="B691" s="1397" t="s">
        <v>2704</v>
      </c>
      <c r="C691" s="1397" t="s">
        <v>2832</v>
      </c>
      <c r="D691" s="1397" t="s">
        <v>857</v>
      </c>
      <c r="E691" s="1743">
        <v>600</v>
      </c>
      <c r="F691" s="1743">
        <v>0</v>
      </c>
      <c r="G691" s="1754">
        <v>600</v>
      </c>
      <c r="H691" s="1372" t="s">
        <v>2845</v>
      </c>
    </row>
    <row r="692" spans="1:8" hidden="1">
      <c r="A692" s="1382">
        <v>43157</v>
      </c>
      <c r="B692" s="1397" t="s">
        <v>2704</v>
      </c>
      <c r="C692" s="1397" t="s">
        <v>2833</v>
      </c>
      <c r="D692" s="1397" t="s">
        <v>857</v>
      </c>
      <c r="E692" s="1743">
        <v>600</v>
      </c>
      <c r="F692" s="1743">
        <v>0</v>
      </c>
      <c r="G692" s="1754">
        <v>600</v>
      </c>
      <c r="H692" s="1372" t="s">
        <v>2846</v>
      </c>
    </row>
    <row r="693" spans="1:8" hidden="1">
      <c r="A693" s="1382">
        <v>43157</v>
      </c>
      <c r="B693" s="1397" t="s">
        <v>2704</v>
      </c>
      <c r="C693" s="1397" t="s">
        <v>2834</v>
      </c>
      <c r="D693" s="1397" t="s">
        <v>857</v>
      </c>
      <c r="E693" s="1743">
        <v>600</v>
      </c>
      <c r="F693" s="1743">
        <v>0</v>
      </c>
      <c r="G693" s="1754">
        <v>600</v>
      </c>
      <c r="H693" s="1372" t="s">
        <v>2847</v>
      </c>
    </row>
    <row r="694" spans="1:8" hidden="1">
      <c r="A694" s="1382">
        <v>43157</v>
      </c>
      <c r="B694" s="1397" t="s">
        <v>2704</v>
      </c>
      <c r="C694" s="1397" t="s">
        <v>2835</v>
      </c>
      <c r="D694" s="1397" t="s">
        <v>857</v>
      </c>
      <c r="E694" s="1743">
        <v>600</v>
      </c>
      <c r="F694" s="1743">
        <v>0</v>
      </c>
      <c r="G694" s="1754">
        <v>600</v>
      </c>
      <c r="H694" s="1372" t="s">
        <v>2848</v>
      </c>
    </row>
    <row r="695" spans="1:8" hidden="1">
      <c r="A695" s="1382">
        <v>43157</v>
      </c>
      <c r="B695" s="1397" t="s">
        <v>2704</v>
      </c>
      <c r="C695" s="1397" t="s">
        <v>2836</v>
      </c>
      <c r="D695" s="1397" t="s">
        <v>857</v>
      </c>
      <c r="E695" s="1743">
        <v>600</v>
      </c>
      <c r="F695" s="1743">
        <v>0</v>
      </c>
      <c r="G695" s="1754">
        <v>600</v>
      </c>
      <c r="H695" s="1372" t="s">
        <v>2849</v>
      </c>
    </row>
    <row r="696" spans="1:8" hidden="1">
      <c r="A696" s="1382">
        <v>43157</v>
      </c>
      <c r="B696" s="1397" t="s">
        <v>2704</v>
      </c>
      <c r="C696" s="1397" t="s">
        <v>2837</v>
      </c>
      <c r="D696" s="1397" t="s">
        <v>857</v>
      </c>
      <c r="E696" s="1743">
        <v>600</v>
      </c>
      <c r="F696" s="1743">
        <v>0</v>
      </c>
      <c r="G696" s="1754">
        <v>600</v>
      </c>
      <c r="H696" s="1372" t="s">
        <v>2850</v>
      </c>
    </row>
    <row r="697" spans="1:8" hidden="1">
      <c r="A697" s="1382">
        <v>43157</v>
      </c>
      <c r="B697" s="1397" t="s">
        <v>2704</v>
      </c>
      <c r="C697" s="1397" t="s">
        <v>2838</v>
      </c>
      <c r="D697" s="1397" t="s">
        <v>857</v>
      </c>
      <c r="E697" s="1743">
        <v>600</v>
      </c>
      <c r="F697" s="1743">
        <v>0</v>
      </c>
      <c r="G697" s="1754">
        <v>600</v>
      </c>
      <c r="H697" s="1372" t="s">
        <v>2851</v>
      </c>
    </row>
    <row r="698" spans="1:8" hidden="1">
      <c r="A698" s="1382">
        <v>43157</v>
      </c>
      <c r="B698" s="1397" t="s">
        <v>2704</v>
      </c>
      <c r="C698" s="1397" t="s">
        <v>2839</v>
      </c>
      <c r="D698" s="1397" t="s">
        <v>857</v>
      </c>
      <c r="E698" s="1743">
        <v>600</v>
      </c>
      <c r="F698" s="1743">
        <v>0</v>
      </c>
      <c r="G698" s="1754">
        <v>600</v>
      </c>
      <c r="H698" s="1372" t="s">
        <v>2852</v>
      </c>
    </row>
    <row r="699" spans="1:8" hidden="1">
      <c r="A699" s="1382">
        <v>43157</v>
      </c>
      <c r="B699" s="1397" t="s">
        <v>2704</v>
      </c>
      <c r="C699" s="1397" t="s">
        <v>2840</v>
      </c>
      <c r="D699" s="1397" t="s">
        <v>857</v>
      </c>
      <c r="E699" s="1743">
        <v>600</v>
      </c>
      <c r="F699" s="1743">
        <v>0</v>
      </c>
      <c r="G699" s="1754">
        <v>600</v>
      </c>
      <c r="H699" s="1372" t="s">
        <v>2853</v>
      </c>
    </row>
    <row r="700" spans="1:8" hidden="1">
      <c r="A700" s="1382">
        <v>43185</v>
      </c>
      <c r="B700" s="1397" t="s">
        <v>2704</v>
      </c>
      <c r="C700" s="1397" t="s">
        <v>2856</v>
      </c>
      <c r="D700" s="1397" t="s">
        <v>857</v>
      </c>
      <c r="E700" s="1743">
        <v>600</v>
      </c>
      <c r="F700" s="1743">
        <v>0</v>
      </c>
      <c r="G700" s="1754">
        <v>600</v>
      </c>
      <c r="H700" s="1372" t="s">
        <v>2867</v>
      </c>
    </row>
    <row r="701" spans="1:8" hidden="1">
      <c r="A701" s="1382">
        <v>43185</v>
      </c>
      <c r="B701" s="1397" t="s">
        <v>2704</v>
      </c>
      <c r="C701" s="1397" t="s">
        <v>2857</v>
      </c>
      <c r="D701" s="1397" t="s">
        <v>857</v>
      </c>
      <c r="E701" s="1743">
        <v>600</v>
      </c>
      <c r="F701" s="1743">
        <v>0</v>
      </c>
      <c r="G701" s="1754">
        <v>600</v>
      </c>
      <c r="H701" s="1372" t="s">
        <v>2868</v>
      </c>
    </row>
    <row r="702" spans="1:8" hidden="1">
      <c r="A702" s="1382">
        <v>43185</v>
      </c>
      <c r="B702" s="1397" t="s">
        <v>2704</v>
      </c>
      <c r="C702" s="1397" t="s">
        <v>2858</v>
      </c>
      <c r="D702" s="1397" t="s">
        <v>857</v>
      </c>
      <c r="E702" s="1957">
        <v>600</v>
      </c>
      <c r="F702" s="1957">
        <v>0</v>
      </c>
      <c r="G702" s="1754">
        <v>600</v>
      </c>
      <c r="H702" s="1372" t="s">
        <v>2869</v>
      </c>
    </row>
    <row r="703" spans="1:8" hidden="1">
      <c r="A703" s="1382">
        <v>43185</v>
      </c>
      <c r="B703" s="1397" t="s">
        <v>2704</v>
      </c>
      <c r="C703" s="1397" t="s">
        <v>2859</v>
      </c>
      <c r="D703" s="1397" t="s">
        <v>857</v>
      </c>
      <c r="E703" s="1958">
        <v>600</v>
      </c>
      <c r="F703" s="1958">
        <v>0</v>
      </c>
      <c r="G703" s="1754">
        <v>600</v>
      </c>
      <c r="H703" s="1372" t="s">
        <v>2870</v>
      </c>
    </row>
    <row r="704" spans="1:8" hidden="1">
      <c r="A704" s="1382">
        <v>43185</v>
      </c>
      <c r="B704" s="1397" t="s">
        <v>2704</v>
      </c>
      <c r="C704" s="1397" t="s">
        <v>2860</v>
      </c>
      <c r="D704" s="1397" t="s">
        <v>857</v>
      </c>
      <c r="E704" s="1957">
        <v>600</v>
      </c>
      <c r="F704" s="1957">
        <v>0</v>
      </c>
      <c r="G704" s="1754">
        <v>600</v>
      </c>
      <c r="H704" s="1372" t="s">
        <v>2871</v>
      </c>
    </row>
    <row r="705" spans="1:8" hidden="1">
      <c r="A705" s="1382">
        <v>43185</v>
      </c>
      <c r="B705" s="1397" t="s">
        <v>2704</v>
      </c>
      <c r="C705" s="1397" t="s">
        <v>2861</v>
      </c>
      <c r="D705" s="1397" t="s">
        <v>857</v>
      </c>
      <c r="E705" s="1958">
        <v>600</v>
      </c>
      <c r="F705" s="1958">
        <v>0</v>
      </c>
      <c r="G705" s="1754">
        <v>600</v>
      </c>
      <c r="H705" s="1372" t="s">
        <v>2872</v>
      </c>
    </row>
    <row r="706" spans="1:8" hidden="1">
      <c r="A706" s="1382">
        <v>43185</v>
      </c>
      <c r="B706" s="1397" t="s">
        <v>2704</v>
      </c>
      <c r="C706" s="1397" t="s">
        <v>2862</v>
      </c>
      <c r="D706" s="1397" t="s">
        <v>857</v>
      </c>
      <c r="E706" s="1957">
        <v>600</v>
      </c>
      <c r="F706" s="1957">
        <v>0</v>
      </c>
      <c r="G706" s="1754">
        <v>600</v>
      </c>
      <c r="H706" s="1372" t="s">
        <v>2873</v>
      </c>
    </row>
    <row r="707" spans="1:8" hidden="1">
      <c r="A707" s="1382">
        <v>43185</v>
      </c>
      <c r="B707" s="1397" t="s">
        <v>2704</v>
      </c>
      <c r="C707" s="1624" t="s">
        <v>2863</v>
      </c>
      <c r="D707" s="1397" t="s">
        <v>857</v>
      </c>
      <c r="E707" s="1958">
        <v>2023.87</v>
      </c>
      <c r="F707" s="1958">
        <v>0</v>
      </c>
      <c r="G707" s="1754">
        <v>2023.87</v>
      </c>
      <c r="H707" s="1372" t="s">
        <v>2866</v>
      </c>
    </row>
    <row r="708" spans="1:8" hidden="1">
      <c r="A708" s="1633">
        <v>43185</v>
      </c>
      <c r="B708" s="1634" t="s">
        <v>298</v>
      </c>
      <c r="C708" s="1634" t="s">
        <v>2864</v>
      </c>
      <c r="D708" s="1634" t="s">
        <v>857</v>
      </c>
      <c r="E708" s="1959">
        <v>10000</v>
      </c>
      <c r="F708" s="1959">
        <v>0</v>
      </c>
      <c r="G708" s="1954">
        <v>10000</v>
      </c>
      <c r="H708" s="1635" t="s">
        <v>2874</v>
      </c>
    </row>
    <row r="709" spans="1:8" hidden="1">
      <c r="A709" s="1382">
        <v>43185</v>
      </c>
      <c r="B709" s="1397" t="s">
        <v>2666</v>
      </c>
      <c r="C709" s="1397" t="s">
        <v>2865</v>
      </c>
      <c r="D709" s="1397" t="s">
        <v>857</v>
      </c>
      <c r="E709" s="1958">
        <v>27968.98</v>
      </c>
      <c r="F709" s="1958">
        <v>97.32</v>
      </c>
      <c r="G709" s="1754">
        <v>28066.3</v>
      </c>
      <c r="H709" s="1372" t="s">
        <v>2875</v>
      </c>
    </row>
    <row r="710" spans="1:8" hidden="1">
      <c r="A710" s="1382">
        <v>43185</v>
      </c>
      <c r="B710" s="1397" t="s">
        <v>2704</v>
      </c>
      <c r="C710" s="1398" t="s">
        <v>2876</v>
      </c>
      <c r="D710" s="1397" t="s">
        <v>857</v>
      </c>
      <c r="E710" s="1956">
        <v>1500</v>
      </c>
      <c r="F710" s="1956">
        <v>0</v>
      </c>
      <c r="G710" s="1754">
        <v>1500</v>
      </c>
      <c r="H710" s="1626" t="s">
        <v>2877</v>
      </c>
    </row>
    <row r="711" spans="1:8" hidden="1">
      <c r="A711" s="1382">
        <v>43215</v>
      </c>
      <c r="B711" s="1397" t="s">
        <v>2671</v>
      </c>
      <c r="C711" s="1397" t="s">
        <v>2882</v>
      </c>
      <c r="D711" s="1397" t="s">
        <v>857</v>
      </c>
      <c r="E711" s="1955">
        <v>9184.32</v>
      </c>
      <c r="F711" s="1955">
        <v>0</v>
      </c>
      <c r="G711" s="1754">
        <v>9184.32</v>
      </c>
      <c r="H711" s="1630" t="s">
        <v>2898</v>
      </c>
    </row>
    <row r="712" spans="1:8" hidden="1">
      <c r="A712" s="1382">
        <v>43215</v>
      </c>
      <c r="B712" s="1397" t="s">
        <v>2704</v>
      </c>
      <c r="C712" s="1397" t="s">
        <v>2883</v>
      </c>
      <c r="D712" s="1397" t="s">
        <v>857</v>
      </c>
      <c r="E712" s="1957">
        <v>600</v>
      </c>
      <c r="F712" s="1957">
        <v>0</v>
      </c>
      <c r="G712" s="1754">
        <v>600</v>
      </c>
      <c r="H712" s="1631" t="s">
        <v>2899</v>
      </c>
    </row>
    <row r="713" spans="1:8" hidden="1">
      <c r="A713" s="1382">
        <v>43215</v>
      </c>
      <c r="B713" s="1397" t="s">
        <v>2704</v>
      </c>
      <c r="C713" s="1397" t="s">
        <v>2884</v>
      </c>
      <c r="D713" s="1397" t="s">
        <v>857</v>
      </c>
      <c r="E713" s="1958">
        <v>600</v>
      </c>
      <c r="F713" s="1958">
        <v>0</v>
      </c>
      <c r="G713" s="1754">
        <v>600</v>
      </c>
      <c r="H713" s="1632" t="s">
        <v>2900</v>
      </c>
    </row>
    <row r="714" spans="1:8" hidden="1">
      <c r="A714" s="1382">
        <v>43215</v>
      </c>
      <c r="B714" s="1397" t="s">
        <v>2704</v>
      </c>
      <c r="C714" s="1397" t="s">
        <v>2885</v>
      </c>
      <c r="D714" s="1397" t="s">
        <v>857</v>
      </c>
      <c r="E714" s="1957">
        <v>600</v>
      </c>
      <c r="F714" s="1957">
        <v>0</v>
      </c>
      <c r="G714" s="1754">
        <v>600</v>
      </c>
      <c r="H714" s="1632" t="s">
        <v>2901</v>
      </c>
    </row>
    <row r="715" spans="1:8" hidden="1">
      <c r="A715" s="1382">
        <v>43215</v>
      </c>
      <c r="B715" s="1397" t="s">
        <v>2704</v>
      </c>
      <c r="C715" s="1397" t="s">
        <v>2886</v>
      </c>
      <c r="D715" s="1397" t="s">
        <v>857</v>
      </c>
      <c r="E715" s="1958">
        <v>600</v>
      </c>
      <c r="F715" s="1958"/>
      <c r="G715" s="1754">
        <v>600</v>
      </c>
      <c r="H715" s="1632" t="s">
        <v>2902</v>
      </c>
    </row>
    <row r="716" spans="1:8" hidden="1">
      <c r="A716" s="1382">
        <v>43215</v>
      </c>
      <c r="B716" s="1397" t="s">
        <v>2704</v>
      </c>
      <c r="C716" s="1397" t="s">
        <v>2887</v>
      </c>
      <c r="D716" s="1397" t="s">
        <v>857</v>
      </c>
      <c r="E716" s="1957">
        <v>600</v>
      </c>
      <c r="F716" s="1957">
        <v>0</v>
      </c>
      <c r="G716" s="1754">
        <v>600</v>
      </c>
      <c r="H716" s="1632" t="s">
        <v>2903</v>
      </c>
    </row>
    <row r="717" spans="1:8" hidden="1">
      <c r="A717" s="1382">
        <v>43215</v>
      </c>
      <c r="B717" s="1397" t="s">
        <v>2704</v>
      </c>
      <c r="C717" s="1397" t="s">
        <v>2888</v>
      </c>
      <c r="D717" s="1397" t="s">
        <v>857</v>
      </c>
      <c r="E717" s="1958">
        <v>600</v>
      </c>
      <c r="F717" s="1958">
        <v>0</v>
      </c>
      <c r="G717" s="1754">
        <v>600</v>
      </c>
      <c r="H717" s="1632" t="s">
        <v>2904</v>
      </c>
    </row>
    <row r="718" spans="1:8" hidden="1">
      <c r="A718" s="1382">
        <v>43215</v>
      </c>
      <c r="B718" s="1397" t="s">
        <v>2704</v>
      </c>
      <c r="C718" s="1397" t="s">
        <v>2889</v>
      </c>
      <c r="D718" s="1397" t="s">
        <v>857</v>
      </c>
      <c r="E718" s="1957">
        <v>600</v>
      </c>
      <c r="F718" s="1957">
        <v>0</v>
      </c>
      <c r="G718" s="1754">
        <v>600</v>
      </c>
      <c r="H718" s="1632" t="s">
        <v>2905</v>
      </c>
    </row>
    <row r="719" spans="1:8" hidden="1">
      <c r="A719" s="1382">
        <v>43215</v>
      </c>
      <c r="B719" s="1397" t="s">
        <v>2704</v>
      </c>
      <c r="C719" s="1397" t="s">
        <v>2890</v>
      </c>
      <c r="D719" s="1397" t="s">
        <v>857</v>
      </c>
      <c r="E719" s="1958">
        <v>600</v>
      </c>
      <c r="F719" s="1958">
        <v>0</v>
      </c>
      <c r="G719" s="1754">
        <v>600</v>
      </c>
      <c r="H719" s="1632" t="s">
        <v>2906</v>
      </c>
    </row>
    <row r="720" spans="1:8" hidden="1">
      <c r="A720" s="1382">
        <v>43215</v>
      </c>
      <c r="B720" s="1397" t="s">
        <v>2704</v>
      </c>
      <c r="C720" s="1397" t="s">
        <v>2891</v>
      </c>
      <c r="D720" s="1397" t="s">
        <v>857</v>
      </c>
      <c r="E720" s="1957">
        <v>600</v>
      </c>
      <c r="F720" s="1957">
        <v>0</v>
      </c>
      <c r="G720" s="1754">
        <v>600</v>
      </c>
      <c r="H720" s="1632" t="s">
        <v>2907</v>
      </c>
    </row>
    <row r="721" spans="1:8" hidden="1">
      <c r="A721" s="1382">
        <v>43215</v>
      </c>
      <c r="B721" s="1397" t="s">
        <v>2704</v>
      </c>
      <c r="C721" s="1397" t="s">
        <v>2892</v>
      </c>
      <c r="D721" s="1397" t="s">
        <v>857</v>
      </c>
      <c r="E721" s="1958">
        <v>600</v>
      </c>
      <c r="F721" s="1958">
        <v>0</v>
      </c>
      <c r="G721" s="1754">
        <v>600</v>
      </c>
      <c r="H721" s="1632" t="s">
        <v>2908</v>
      </c>
    </row>
    <row r="722" spans="1:8" hidden="1">
      <c r="A722" s="1382">
        <v>43215</v>
      </c>
      <c r="B722" s="1397" t="s">
        <v>2704</v>
      </c>
      <c r="C722" s="1397" t="s">
        <v>2893</v>
      </c>
      <c r="D722" s="1397" t="s">
        <v>857</v>
      </c>
      <c r="E722" s="1957">
        <v>600</v>
      </c>
      <c r="F722" s="1957">
        <v>0</v>
      </c>
      <c r="G722" s="1754">
        <v>600</v>
      </c>
      <c r="H722" s="1632" t="s">
        <v>2909</v>
      </c>
    </row>
    <row r="723" spans="1:8" hidden="1">
      <c r="A723" s="1382">
        <v>43215</v>
      </c>
      <c r="B723" s="1397" t="s">
        <v>2704</v>
      </c>
      <c r="C723" s="1397" t="s">
        <v>2894</v>
      </c>
      <c r="D723" s="1397" t="s">
        <v>857</v>
      </c>
      <c r="E723" s="1958">
        <v>600</v>
      </c>
      <c r="F723" s="1958">
        <v>0</v>
      </c>
      <c r="G723" s="1754">
        <v>600</v>
      </c>
      <c r="H723" s="1632" t="s">
        <v>2910</v>
      </c>
    </row>
    <row r="724" spans="1:8" hidden="1">
      <c r="A724" s="1382">
        <v>43215</v>
      </c>
      <c r="B724" s="1397" t="s">
        <v>2704</v>
      </c>
      <c r="C724" s="1397" t="s">
        <v>2895</v>
      </c>
      <c r="D724" s="1397" t="s">
        <v>857</v>
      </c>
      <c r="E724" s="1957">
        <v>600</v>
      </c>
      <c r="F724" s="1957">
        <v>0</v>
      </c>
      <c r="G724" s="1754">
        <v>600</v>
      </c>
      <c r="H724" s="1632" t="s">
        <v>2911</v>
      </c>
    </row>
    <row r="725" spans="1:8" hidden="1">
      <c r="A725" s="1382">
        <v>43215</v>
      </c>
      <c r="B725" s="1397" t="s">
        <v>2704</v>
      </c>
      <c r="C725" s="1397" t="s">
        <v>2896</v>
      </c>
      <c r="D725" s="1397" t="s">
        <v>857</v>
      </c>
      <c r="E725" s="1958">
        <v>500</v>
      </c>
      <c r="F725" s="1958">
        <v>85</v>
      </c>
      <c r="G725" s="1754">
        <v>585</v>
      </c>
      <c r="H725" s="1632" t="s">
        <v>2912</v>
      </c>
    </row>
    <row r="726" spans="1:8" hidden="1">
      <c r="A726" s="1382">
        <v>43215</v>
      </c>
      <c r="B726" s="1397" t="s">
        <v>2666</v>
      </c>
      <c r="C726" s="1397" t="s">
        <v>2864</v>
      </c>
      <c r="D726" s="1397" t="s">
        <v>857</v>
      </c>
      <c r="E726" s="1957">
        <v>10000</v>
      </c>
      <c r="F726" s="1957">
        <v>0</v>
      </c>
      <c r="G726" s="1754">
        <v>10000</v>
      </c>
      <c r="H726" s="1629" t="s">
        <v>2897</v>
      </c>
    </row>
    <row r="727" spans="1:8" hidden="1">
      <c r="A727" s="1636">
        <v>43215</v>
      </c>
      <c r="B727" s="1397" t="s">
        <v>2671</v>
      </c>
      <c r="C727" s="1637" t="s">
        <v>2915</v>
      </c>
      <c r="D727" s="1397" t="s">
        <v>857</v>
      </c>
      <c r="E727" s="1955">
        <v>25</v>
      </c>
      <c r="F727" s="1955">
        <v>0</v>
      </c>
      <c r="G727" s="1754">
        <v>25</v>
      </c>
      <c r="H727" s="1630" t="s">
        <v>2917</v>
      </c>
    </row>
    <row r="728" spans="1:8" hidden="1">
      <c r="A728" s="1636">
        <v>43215</v>
      </c>
      <c r="B728" s="1397" t="s">
        <v>2671</v>
      </c>
      <c r="C728" s="1397" t="s">
        <v>2916</v>
      </c>
      <c r="D728" s="1397" t="s">
        <v>857</v>
      </c>
      <c r="E728" s="1956">
        <v>8926.32</v>
      </c>
      <c r="F728" s="1956">
        <v>0</v>
      </c>
      <c r="G728" s="1754">
        <v>8926.32</v>
      </c>
      <c r="H728" s="1626" t="s">
        <v>2918</v>
      </c>
    </row>
    <row r="729" spans="1:8" hidden="1">
      <c r="A729" s="1661">
        <v>43245</v>
      </c>
      <c r="B729" s="1397" t="s">
        <v>2671</v>
      </c>
      <c r="C729" s="1397" t="s">
        <v>2994</v>
      </c>
      <c r="D729" s="1637" t="s">
        <v>857</v>
      </c>
      <c r="E729" s="1955">
        <v>8866.99</v>
      </c>
      <c r="F729" s="1955">
        <v>0</v>
      </c>
      <c r="G729" s="1955">
        <v>8866.99</v>
      </c>
      <c r="H729" s="1630" t="s">
        <v>2996</v>
      </c>
    </row>
    <row r="730" spans="1:8" hidden="1">
      <c r="A730" s="1636">
        <v>43245</v>
      </c>
      <c r="B730" s="1397" t="s">
        <v>166</v>
      </c>
      <c r="C730" s="1397" t="s">
        <v>2995</v>
      </c>
      <c r="D730" s="1662" t="s">
        <v>857</v>
      </c>
      <c r="E730" s="1956">
        <v>9014.0499999999993</v>
      </c>
      <c r="F730" s="1956">
        <v>0</v>
      </c>
      <c r="G730" s="1956">
        <v>9014.0499999999993</v>
      </c>
      <c r="H730" s="1626" t="s">
        <v>2997</v>
      </c>
    </row>
    <row r="731" spans="1:8" hidden="1">
      <c r="A731" s="1661">
        <v>43276</v>
      </c>
      <c r="B731" s="1397" t="s">
        <v>2671</v>
      </c>
      <c r="C731" s="1637" t="s">
        <v>3001</v>
      </c>
      <c r="D731" s="1637" t="s">
        <v>857</v>
      </c>
      <c r="E731" s="1955">
        <v>10366.790000000001</v>
      </c>
      <c r="F731" s="1955">
        <v>0</v>
      </c>
      <c r="G731" s="1955">
        <v>10366.790000000001</v>
      </c>
      <c r="H731" s="1630" t="s">
        <v>3018</v>
      </c>
    </row>
    <row r="732" spans="1:8" hidden="1">
      <c r="A732" s="1382">
        <v>43276</v>
      </c>
      <c r="B732" s="1397" t="s">
        <v>2704</v>
      </c>
      <c r="C732" s="1397" t="s">
        <v>3002</v>
      </c>
      <c r="D732" s="1625" t="s">
        <v>857</v>
      </c>
      <c r="E732" s="1957">
        <v>600</v>
      </c>
      <c r="F732" s="1957">
        <v>0</v>
      </c>
      <c r="G732" s="1957">
        <v>600</v>
      </c>
      <c r="H732" s="1626" t="s">
        <v>3019</v>
      </c>
    </row>
    <row r="733" spans="1:8" hidden="1">
      <c r="A733" s="1382">
        <v>43276</v>
      </c>
      <c r="B733" s="1397" t="s">
        <v>2704</v>
      </c>
      <c r="C733" s="1397" t="s">
        <v>3003</v>
      </c>
      <c r="D733" s="1624" t="s">
        <v>857</v>
      </c>
      <c r="E733" s="1958">
        <v>600</v>
      </c>
      <c r="F733" s="1958">
        <v>0</v>
      </c>
      <c r="G733" s="1958">
        <v>600</v>
      </c>
      <c r="H733" s="1630" t="s">
        <v>3020</v>
      </c>
    </row>
    <row r="734" spans="1:8" hidden="1">
      <c r="A734" s="1382">
        <v>43276</v>
      </c>
      <c r="B734" s="1397" t="s">
        <v>2704</v>
      </c>
      <c r="C734" s="1397" t="s">
        <v>3004</v>
      </c>
      <c r="D734" s="1625" t="s">
        <v>857</v>
      </c>
      <c r="E734" s="1957">
        <v>600</v>
      </c>
      <c r="F734" s="1957">
        <v>0</v>
      </c>
      <c r="G734" s="1957">
        <v>600</v>
      </c>
      <c r="H734" s="1626" t="s">
        <v>3021</v>
      </c>
    </row>
    <row r="735" spans="1:8" hidden="1">
      <c r="A735" s="1382">
        <v>43276</v>
      </c>
      <c r="B735" s="1397" t="s">
        <v>2704</v>
      </c>
      <c r="C735" s="1397" t="s">
        <v>3005</v>
      </c>
      <c r="D735" s="1624" t="s">
        <v>857</v>
      </c>
      <c r="E735" s="1958">
        <v>600</v>
      </c>
      <c r="F735" s="1958">
        <v>0</v>
      </c>
      <c r="G735" s="1958">
        <v>600</v>
      </c>
      <c r="H735" s="1630" t="s">
        <v>3022</v>
      </c>
    </row>
    <row r="736" spans="1:8" hidden="1">
      <c r="A736" s="1382">
        <v>43276</v>
      </c>
      <c r="B736" s="1397" t="s">
        <v>2704</v>
      </c>
      <c r="C736" s="1397" t="s">
        <v>3006</v>
      </c>
      <c r="D736" s="1625" t="s">
        <v>857</v>
      </c>
      <c r="E736" s="1957">
        <v>600</v>
      </c>
      <c r="F736" s="1957">
        <v>0</v>
      </c>
      <c r="G736" s="1957">
        <v>600</v>
      </c>
      <c r="H736" s="1626" t="s">
        <v>3023</v>
      </c>
    </row>
    <row r="737" spans="1:8" hidden="1">
      <c r="A737" s="1382">
        <v>43276</v>
      </c>
      <c r="B737" s="1397" t="s">
        <v>2704</v>
      </c>
      <c r="C737" s="1397" t="s">
        <v>3007</v>
      </c>
      <c r="D737" s="1624" t="s">
        <v>857</v>
      </c>
      <c r="E737" s="1958">
        <v>600</v>
      </c>
      <c r="F737" s="1958">
        <v>0</v>
      </c>
      <c r="G737" s="1958">
        <v>600</v>
      </c>
      <c r="H737" s="1630" t="s">
        <v>3024</v>
      </c>
    </row>
    <row r="738" spans="1:8" hidden="1">
      <c r="A738" s="1382">
        <v>43276</v>
      </c>
      <c r="B738" s="1397" t="s">
        <v>2704</v>
      </c>
      <c r="C738" s="1397" t="s">
        <v>3008</v>
      </c>
      <c r="D738" s="1625" t="s">
        <v>857</v>
      </c>
      <c r="E738" s="1957">
        <v>600</v>
      </c>
      <c r="F738" s="1957">
        <v>0</v>
      </c>
      <c r="G738" s="1957">
        <v>600</v>
      </c>
      <c r="H738" s="1626" t="s">
        <v>3025</v>
      </c>
    </row>
    <row r="739" spans="1:8" hidden="1">
      <c r="A739" s="1636">
        <v>43276</v>
      </c>
      <c r="B739" s="1397" t="s">
        <v>2704</v>
      </c>
      <c r="C739" s="1397" t="s">
        <v>3009</v>
      </c>
      <c r="D739" s="1624" t="s">
        <v>857</v>
      </c>
      <c r="E739" s="1958">
        <v>600</v>
      </c>
      <c r="F739" s="1958">
        <v>0</v>
      </c>
      <c r="G739" s="1958">
        <v>600</v>
      </c>
      <c r="H739" s="1630" t="s">
        <v>3026</v>
      </c>
    </row>
    <row r="740" spans="1:8" hidden="1">
      <c r="A740" s="1636">
        <v>43276</v>
      </c>
      <c r="B740" s="1397" t="s">
        <v>2704</v>
      </c>
      <c r="C740" s="1397" t="s">
        <v>3010</v>
      </c>
      <c r="D740" s="1625" t="s">
        <v>857</v>
      </c>
      <c r="E740" s="1957">
        <v>600</v>
      </c>
      <c r="F740" s="1957">
        <v>0</v>
      </c>
      <c r="G740" s="1957">
        <v>600</v>
      </c>
      <c r="H740" s="1626" t="s">
        <v>3027</v>
      </c>
    </row>
    <row r="741" spans="1:8" hidden="1">
      <c r="A741" s="1661">
        <v>43276</v>
      </c>
      <c r="B741" s="1397" t="s">
        <v>2704</v>
      </c>
      <c r="C741" s="1397" t="s">
        <v>3011</v>
      </c>
      <c r="D741" s="1624" t="s">
        <v>857</v>
      </c>
      <c r="E741" s="1958">
        <v>600</v>
      </c>
      <c r="F741" s="1958">
        <v>0</v>
      </c>
      <c r="G741" s="1958">
        <v>600</v>
      </c>
      <c r="H741" s="1630" t="s">
        <v>3028</v>
      </c>
    </row>
    <row r="742" spans="1:8" hidden="1">
      <c r="A742" s="1382">
        <v>43276</v>
      </c>
      <c r="B742" s="1397" t="s">
        <v>2704</v>
      </c>
      <c r="C742" s="1397" t="s">
        <v>3012</v>
      </c>
      <c r="D742" s="1625" t="s">
        <v>857</v>
      </c>
      <c r="E742" s="1957">
        <v>600</v>
      </c>
      <c r="F742" s="1957">
        <v>0</v>
      </c>
      <c r="G742" s="1957">
        <v>600</v>
      </c>
      <c r="H742" s="1626" t="s">
        <v>3029</v>
      </c>
    </row>
    <row r="743" spans="1:8" hidden="1">
      <c r="A743" s="1382">
        <v>43276</v>
      </c>
      <c r="B743" s="1397" t="s">
        <v>2704</v>
      </c>
      <c r="C743" s="1397" t="s">
        <v>3013</v>
      </c>
      <c r="D743" s="1624" t="s">
        <v>857</v>
      </c>
      <c r="E743" s="1958">
        <v>600</v>
      </c>
      <c r="F743" s="1958">
        <v>0</v>
      </c>
      <c r="G743" s="1958">
        <v>600</v>
      </c>
      <c r="H743" s="1630" t="s">
        <v>3030</v>
      </c>
    </row>
    <row r="744" spans="1:8" hidden="1">
      <c r="A744" s="1382">
        <v>43276</v>
      </c>
      <c r="B744" s="1397" t="s">
        <v>2704</v>
      </c>
      <c r="C744" s="1397" t="s">
        <v>3014</v>
      </c>
      <c r="D744" s="1625" t="s">
        <v>857</v>
      </c>
      <c r="E744" s="1957">
        <v>600</v>
      </c>
      <c r="F744" s="1957">
        <v>0</v>
      </c>
      <c r="G744" s="1957">
        <v>600</v>
      </c>
      <c r="H744" s="1626" t="s">
        <v>3031</v>
      </c>
    </row>
    <row r="745" spans="1:8" hidden="1">
      <c r="A745" s="1382">
        <v>43276</v>
      </c>
      <c r="B745" s="1397" t="s">
        <v>2704</v>
      </c>
      <c r="C745" s="1397" t="s">
        <v>3015</v>
      </c>
      <c r="D745" s="1624" t="s">
        <v>857</v>
      </c>
      <c r="E745" s="1958">
        <v>600</v>
      </c>
      <c r="F745" s="1958">
        <v>0</v>
      </c>
      <c r="G745" s="1958">
        <v>600</v>
      </c>
      <c r="H745" s="1630" t="s">
        <v>3032</v>
      </c>
    </row>
    <row r="746" spans="1:8" hidden="1">
      <c r="A746" s="1382">
        <v>43276</v>
      </c>
      <c r="B746" s="1397" t="s">
        <v>2704</v>
      </c>
      <c r="C746" s="1397" t="s">
        <v>3016</v>
      </c>
      <c r="D746" s="1625" t="s">
        <v>857</v>
      </c>
      <c r="E746" s="1957">
        <v>600</v>
      </c>
      <c r="F746" s="1957">
        <v>0</v>
      </c>
      <c r="G746" s="1957">
        <v>600</v>
      </c>
      <c r="H746" s="1626" t="s">
        <v>3033</v>
      </c>
    </row>
    <row r="747" spans="1:8" hidden="1">
      <c r="A747" s="1382">
        <v>43276</v>
      </c>
      <c r="B747" s="1397" t="s">
        <v>2704</v>
      </c>
      <c r="C747" s="1397" t="s">
        <v>3017</v>
      </c>
      <c r="D747" s="1624" t="s">
        <v>857</v>
      </c>
      <c r="E747" s="1958">
        <v>600</v>
      </c>
      <c r="F747" s="1958">
        <v>0</v>
      </c>
      <c r="G747" s="1958">
        <v>600</v>
      </c>
      <c r="H747" s="1630" t="s">
        <v>3034</v>
      </c>
    </row>
    <row r="748" spans="1:8" hidden="1">
      <c r="A748" s="1382">
        <v>43306</v>
      </c>
      <c r="B748" s="1397" t="s">
        <v>2666</v>
      </c>
      <c r="C748" s="1397" t="s">
        <v>3050</v>
      </c>
      <c r="D748" s="1625" t="s">
        <v>857</v>
      </c>
      <c r="E748" s="1957">
        <v>359.64</v>
      </c>
      <c r="F748" s="1957">
        <v>7</v>
      </c>
      <c r="G748" s="1957">
        <v>366.64</v>
      </c>
      <c r="H748" s="1626" t="s">
        <v>3077</v>
      </c>
    </row>
    <row r="749" spans="1:8" hidden="1">
      <c r="A749" s="1382">
        <v>43306</v>
      </c>
      <c r="B749" s="1397" t="s">
        <v>2706</v>
      </c>
      <c r="C749" s="1397" t="s">
        <v>3051</v>
      </c>
      <c r="D749" s="1624" t="s">
        <v>857</v>
      </c>
      <c r="E749" s="1958">
        <v>13169</v>
      </c>
      <c r="F749" s="1958">
        <v>2238.73</v>
      </c>
      <c r="G749" s="1958">
        <v>15407.73</v>
      </c>
      <c r="H749" s="1630" t="s">
        <v>3078</v>
      </c>
    </row>
    <row r="750" spans="1:8" hidden="1">
      <c r="A750" s="1382">
        <v>43306</v>
      </c>
      <c r="B750" s="1397" t="s">
        <v>716</v>
      </c>
      <c r="C750" s="1397" t="s">
        <v>3052</v>
      </c>
      <c r="D750" s="1625" t="s">
        <v>857</v>
      </c>
      <c r="E750" s="1957">
        <v>3500</v>
      </c>
      <c r="F750" s="1957">
        <v>0</v>
      </c>
      <c r="G750" s="1957">
        <v>3500</v>
      </c>
      <c r="H750" s="1626" t="s">
        <v>3079</v>
      </c>
    </row>
    <row r="751" spans="1:8" hidden="1">
      <c r="A751" s="1382">
        <v>43306</v>
      </c>
      <c r="B751" s="1397" t="s">
        <v>2704</v>
      </c>
      <c r="C751" s="1398" t="s">
        <v>3053</v>
      </c>
      <c r="D751" s="1624" t="s">
        <v>857</v>
      </c>
      <c r="E751" s="1958">
        <v>15600</v>
      </c>
      <c r="F751" s="1958">
        <v>0</v>
      </c>
      <c r="G751" s="1958">
        <v>15600</v>
      </c>
      <c r="H751" s="1630" t="s">
        <v>3080</v>
      </c>
    </row>
    <row r="752" spans="1:8" hidden="1">
      <c r="A752" s="1382">
        <v>43306</v>
      </c>
      <c r="B752" s="1397" t="s">
        <v>2704</v>
      </c>
      <c r="C752" s="1397" t="s">
        <v>3054</v>
      </c>
      <c r="D752" s="1625" t="s">
        <v>857</v>
      </c>
      <c r="E752" s="1957">
        <v>600</v>
      </c>
      <c r="F752" s="1957">
        <v>0</v>
      </c>
      <c r="G752" s="1957">
        <v>600</v>
      </c>
      <c r="H752" s="1626" t="s">
        <v>3081</v>
      </c>
    </row>
    <row r="753" spans="1:8" hidden="1">
      <c r="A753" s="1636">
        <v>43306</v>
      </c>
      <c r="B753" s="1397" t="s">
        <v>2704</v>
      </c>
      <c r="C753" s="1397" t="s">
        <v>3055</v>
      </c>
      <c r="D753" s="1624" t="s">
        <v>857</v>
      </c>
      <c r="E753" s="1958">
        <v>600</v>
      </c>
      <c r="F753" s="1958">
        <v>0</v>
      </c>
      <c r="G753" s="1958">
        <v>600</v>
      </c>
      <c r="H753" s="1630" t="s">
        <v>3082</v>
      </c>
    </row>
    <row r="754" spans="1:8" hidden="1">
      <c r="A754" s="1636">
        <v>43306</v>
      </c>
      <c r="B754" s="1397" t="s">
        <v>2704</v>
      </c>
      <c r="C754" s="1397" t="s">
        <v>3056</v>
      </c>
      <c r="D754" s="1625" t="s">
        <v>857</v>
      </c>
      <c r="E754" s="1957">
        <v>600</v>
      </c>
      <c r="F754" s="1957">
        <v>0</v>
      </c>
      <c r="G754" s="1957">
        <v>600</v>
      </c>
      <c r="H754" s="1626" t="s">
        <v>3083</v>
      </c>
    </row>
    <row r="755" spans="1:8" hidden="1">
      <c r="A755" s="1661">
        <v>43306</v>
      </c>
      <c r="B755" s="1397" t="s">
        <v>2704</v>
      </c>
      <c r="C755" s="1397" t="s">
        <v>3057</v>
      </c>
      <c r="D755" s="1624" t="s">
        <v>857</v>
      </c>
      <c r="E755" s="1958">
        <v>600</v>
      </c>
      <c r="F755" s="1958">
        <v>0</v>
      </c>
      <c r="G755" s="1958">
        <v>600</v>
      </c>
      <c r="H755" s="1630" t="s">
        <v>3084</v>
      </c>
    </row>
    <row r="756" spans="1:8" hidden="1">
      <c r="A756" s="1382">
        <v>43306</v>
      </c>
      <c r="B756" s="1397" t="s">
        <v>2704</v>
      </c>
      <c r="C756" s="1397" t="s">
        <v>3058</v>
      </c>
      <c r="D756" s="1625" t="s">
        <v>857</v>
      </c>
      <c r="E756" s="1957">
        <v>600</v>
      </c>
      <c r="F756" s="1957">
        <v>0</v>
      </c>
      <c r="G756" s="1957">
        <v>600</v>
      </c>
      <c r="H756" s="1626" t="s">
        <v>3085</v>
      </c>
    </row>
    <row r="757" spans="1:8" hidden="1">
      <c r="A757" s="1382">
        <v>43306</v>
      </c>
      <c r="B757" s="1397" t="s">
        <v>2704</v>
      </c>
      <c r="C757" s="1397" t="s">
        <v>3059</v>
      </c>
      <c r="D757" s="1624" t="s">
        <v>857</v>
      </c>
      <c r="E757" s="1958">
        <v>600</v>
      </c>
      <c r="F757" s="1958">
        <v>0</v>
      </c>
      <c r="G757" s="1958">
        <v>600</v>
      </c>
      <c r="H757" s="1630" t="s">
        <v>3086</v>
      </c>
    </row>
    <row r="758" spans="1:8" hidden="1">
      <c r="A758" s="1382">
        <v>43306</v>
      </c>
      <c r="B758" s="1397" t="s">
        <v>2704</v>
      </c>
      <c r="C758" s="1397" t="s">
        <v>3060</v>
      </c>
      <c r="D758" s="1625" t="s">
        <v>857</v>
      </c>
      <c r="E758" s="1957">
        <v>600</v>
      </c>
      <c r="F758" s="1957">
        <v>0</v>
      </c>
      <c r="G758" s="1957">
        <v>600</v>
      </c>
      <c r="H758" s="1626" t="s">
        <v>3087</v>
      </c>
    </row>
    <row r="759" spans="1:8" hidden="1">
      <c r="A759" s="1382">
        <v>43306</v>
      </c>
      <c r="B759" s="1397" t="s">
        <v>2704</v>
      </c>
      <c r="C759" s="1397" t="s">
        <v>3061</v>
      </c>
      <c r="D759" s="1624" t="s">
        <v>857</v>
      </c>
      <c r="E759" s="1958">
        <v>600</v>
      </c>
      <c r="F759" s="1958">
        <v>0</v>
      </c>
      <c r="G759" s="1958">
        <v>600</v>
      </c>
      <c r="H759" s="1630" t="s">
        <v>3088</v>
      </c>
    </row>
    <row r="760" spans="1:8" hidden="1">
      <c r="A760" s="1382">
        <v>43306</v>
      </c>
      <c r="B760" s="1397" t="s">
        <v>2704</v>
      </c>
      <c r="C760" s="1397" t="s">
        <v>3062</v>
      </c>
      <c r="D760" s="1625" t="s">
        <v>857</v>
      </c>
      <c r="E760" s="1957">
        <v>600</v>
      </c>
      <c r="F760" s="1957">
        <v>0</v>
      </c>
      <c r="G760" s="1957">
        <v>600</v>
      </c>
      <c r="H760" s="1626" t="s">
        <v>3089</v>
      </c>
    </row>
    <row r="761" spans="1:8" hidden="1">
      <c r="A761" s="1382">
        <v>43306</v>
      </c>
      <c r="B761" s="1397" t="s">
        <v>2704</v>
      </c>
      <c r="C761" s="1397" t="s">
        <v>3063</v>
      </c>
      <c r="D761" s="1624" t="s">
        <v>857</v>
      </c>
      <c r="E761" s="1958">
        <v>600</v>
      </c>
      <c r="F761" s="1958">
        <v>0</v>
      </c>
      <c r="G761" s="1958">
        <v>600</v>
      </c>
      <c r="H761" s="1630" t="s">
        <v>3090</v>
      </c>
    </row>
    <row r="762" spans="1:8" hidden="1">
      <c r="A762" s="1382">
        <v>43306</v>
      </c>
      <c r="B762" s="1397" t="s">
        <v>2704</v>
      </c>
      <c r="C762" s="1397" t="s">
        <v>3064</v>
      </c>
      <c r="D762" s="1625" t="s">
        <v>857</v>
      </c>
      <c r="E762" s="1957">
        <v>600</v>
      </c>
      <c r="F762" s="1957">
        <v>0</v>
      </c>
      <c r="G762" s="1957">
        <v>600</v>
      </c>
      <c r="H762" s="1626" t="s">
        <v>3091</v>
      </c>
    </row>
    <row r="763" spans="1:8" hidden="1">
      <c r="A763" s="1382">
        <v>43306</v>
      </c>
      <c r="B763" s="1397" t="s">
        <v>2704</v>
      </c>
      <c r="C763" s="1397" t="s">
        <v>3065</v>
      </c>
      <c r="D763" s="1624" t="s">
        <v>857</v>
      </c>
      <c r="E763" s="1958">
        <v>600</v>
      </c>
      <c r="F763" s="1958">
        <v>0</v>
      </c>
      <c r="G763" s="1958">
        <v>600</v>
      </c>
      <c r="H763" s="1630" t="s">
        <v>3092</v>
      </c>
    </row>
    <row r="764" spans="1:8" hidden="1">
      <c r="A764" s="1382">
        <v>43306</v>
      </c>
      <c r="B764" s="1397" t="s">
        <v>2704</v>
      </c>
      <c r="C764" s="1397" t="s">
        <v>3066</v>
      </c>
      <c r="D764" s="1625" t="s">
        <v>857</v>
      </c>
      <c r="E764" s="1957">
        <v>600</v>
      </c>
      <c r="F764" s="1957">
        <v>0</v>
      </c>
      <c r="G764" s="1957">
        <v>600</v>
      </c>
      <c r="H764" s="1626" t="s">
        <v>3093</v>
      </c>
    </row>
    <row r="765" spans="1:8" hidden="1">
      <c r="A765" s="1382">
        <v>43306</v>
      </c>
      <c r="B765" s="1397" t="s">
        <v>2704</v>
      </c>
      <c r="C765" s="1397" t="s">
        <v>3067</v>
      </c>
      <c r="D765" s="1624" t="s">
        <v>857</v>
      </c>
      <c r="E765" s="1958">
        <v>600</v>
      </c>
      <c r="F765" s="1958">
        <v>0</v>
      </c>
      <c r="G765" s="1958">
        <v>600</v>
      </c>
      <c r="H765" s="1630" t="s">
        <v>3094</v>
      </c>
    </row>
    <row r="766" spans="1:8" hidden="1">
      <c r="A766" s="1382">
        <v>43306</v>
      </c>
      <c r="B766" s="1397" t="s">
        <v>2704</v>
      </c>
      <c r="C766" s="1397" t="s">
        <v>3068</v>
      </c>
      <c r="D766" s="1625" t="s">
        <v>857</v>
      </c>
      <c r="E766" s="1957">
        <v>600</v>
      </c>
      <c r="F766" s="1957">
        <v>0</v>
      </c>
      <c r="G766" s="1957">
        <v>600</v>
      </c>
      <c r="H766" s="1626" t="s">
        <v>3095</v>
      </c>
    </row>
    <row r="767" spans="1:8" hidden="1">
      <c r="A767" s="1636">
        <v>43306</v>
      </c>
      <c r="B767" s="1397" t="s">
        <v>2704</v>
      </c>
      <c r="C767" s="1397" t="s">
        <v>3069</v>
      </c>
      <c r="D767" s="1624" t="s">
        <v>857</v>
      </c>
      <c r="E767" s="1958">
        <v>600</v>
      </c>
      <c r="F767" s="1958">
        <v>0</v>
      </c>
      <c r="G767" s="1958">
        <v>600</v>
      </c>
      <c r="H767" s="1630" t="s">
        <v>3096</v>
      </c>
    </row>
    <row r="768" spans="1:8" hidden="1">
      <c r="A768" s="1636">
        <v>43306</v>
      </c>
      <c r="B768" s="1397" t="s">
        <v>2704</v>
      </c>
      <c r="C768" s="1397" t="s">
        <v>3070</v>
      </c>
      <c r="D768" s="1625" t="s">
        <v>857</v>
      </c>
      <c r="E768" s="1957">
        <v>950</v>
      </c>
      <c r="F768" s="1957">
        <v>0</v>
      </c>
      <c r="G768" s="1957">
        <v>950</v>
      </c>
      <c r="H768" s="1626" t="s">
        <v>3097</v>
      </c>
    </row>
    <row r="769" spans="1:8" hidden="1">
      <c r="A769" s="1661">
        <v>43306</v>
      </c>
      <c r="B769" s="1397" t="s">
        <v>2704</v>
      </c>
      <c r="C769" s="1397" t="s">
        <v>3071</v>
      </c>
      <c r="D769" s="1624" t="s">
        <v>857</v>
      </c>
      <c r="E769" s="1958">
        <v>1055</v>
      </c>
      <c r="F769" s="1958">
        <v>0</v>
      </c>
      <c r="G769" s="1958">
        <v>1055</v>
      </c>
      <c r="H769" s="1630" t="s">
        <v>3098</v>
      </c>
    </row>
    <row r="770" spans="1:8" hidden="1">
      <c r="A770" s="1382">
        <v>43306</v>
      </c>
      <c r="B770" s="1397" t="s">
        <v>2704</v>
      </c>
      <c r="C770" s="1397" t="s">
        <v>3072</v>
      </c>
      <c r="D770" s="1625" t="s">
        <v>857</v>
      </c>
      <c r="E770" s="1957">
        <v>600</v>
      </c>
      <c r="F770" s="1957">
        <v>0</v>
      </c>
      <c r="G770" s="1957">
        <v>600</v>
      </c>
      <c r="H770" s="1626" t="s">
        <v>3099</v>
      </c>
    </row>
    <row r="771" spans="1:8" hidden="1">
      <c r="A771" s="1382">
        <v>43306</v>
      </c>
      <c r="B771" s="1397" t="s">
        <v>2704</v>
      </c>
      <c r="C771" s="1397" t="s">
        <v>3073</v>
      </c>
      <c r="D771" s="1624" t="s">
        <v>857</v>
      </c>
      <c r="E771" s="1958">
        <v>600</v>
      </c>
      <c r="F771" s="1958">
        <v>0</v>
      </c>
      <c r="G771" s="1958">
        <v>600</v>
      </c>
      <c r="H771" s="1630" t="s">
        <v>3100</v>
      </c>
    </row>
    <row r="772" spans="1:8" hidden="1">
      <c r="A772" s="1382">
        <v>43306</v>
      </c>
      <c r="B772" s="1397" t="s">
        <v>2704</v>
      </c>
      <c r="C772" s="1397" t="s">
        <v>3074</v>
      </c>
      <c r="D772" s="1625" t="s">
        <v>857</v>
      </c>
      <c r="E772" s="1957">
        <v>600</v>
      </c>
      <c r="F772" s="1957">
        <v>0</v>
      </c>
      <c r="G772" s="1957">
        <v>600</v>
      </c>
      <c r="H772" s="1626" t="s">
        <v>3101</v>
      </c>
    </row>
    <row r="773" spans="1:8" hidden="1">
      <c r="A773" s="1382">
        <v>43306</v>
      </c>
      <c r="B773" s="1397" t="s">
        <v>2704</v>
      </c>
      <c r="C773" s="1397" t="s">
        <v>3075</v>
      </c>
      <c r="D773" s="1624" t="s">
        <v>857</v>
      </c>
      <c r="E773" s="1958">
        <v>600</v>
      </c>
      <c r="F773" s="1958">
        <v>0</v>
      </c>
      <c r="G773" s="1958">
        <v>600</v>
      </c>
      <c r="H773" s="1630" t="s">
        <v>3102</v>
      </c>
    </row>
    <row r="774" spans="1:8" hidden="1">
      <c r="A774" s="1382">
        <v>43306</v>
      </c>
      <c r="B774" s="1397" t="s">
        <v>2704</v>
      </c>
      <c r="C774" s="1397" t="s">
        <v>3076</v>
      </c>
      <c r="D774" s="1625" t="s">
        <v>857</v>
      </c>
      <c r="E774" s="1957">
        <v>600</v>
      </c>
      <c r="F774" s="1957">
        <v>0</v>
      </c>
      <c r="G774" s="1957">
        <v>600</v>
      </c>
      <c r="H774" s="1626" t="s">
        <v>3103</v>
      </c>
    </row>
    <row r="775" spans="1:8" hidden="1">
      <c r="A775" s="1382">
        <v>43340</v>
      </c>
      <c r="B775" s="1637" t="s">
        <v>2706</v>
      </c>
      <c r="C775" s="1397" t="s">
        <v>3113</v>
      </c>
      <c r="D775" s="1624" t="s">
        <v>857</v>
      </c>
      <c r="E775" s="1955">
        <v>-3040.56</v>
      </c>
      <c r="F775" s="1955">
        <v>-516.9</v>
      </c>
      <c r="G775" s="1958">
        <v>-3557.46</v>
      </c>
      <c r="H775" s="1630" t="s">
        <v>3116</v>
      </c>
    </row>
    <row r="776" spans="1:8" hidden="1">
      <c r="A776" s="1382">
        <v>43340</v>
      </c>
      <c r="B776" s="1397" t="s">
        <v>2671</v>
      </c>
      <c r="C776" s="1397" t="s">
        <v>3114</v>
      </c>
      <c r="D776" s="1625" t="s">
        <v>857</v>
      </c>
      <c r="E776" s="1956">
        <v>7328.34</v>
      </c>
      <c r="F776" s="1956">
        <v>0</v>
      </c>
      <c r="G776" s="1957">
        <v>7328.34</v>
      </c>
      <c r="H776" s="1626" t="s">
        <v>3117</v>
      </c>
    </row>
    <row r="777" spans="1:8" hidden="1">
      <c r="A777" s="1382">
        <v>43340</v>
      </c>
      <c r="B777" s="1397" t="s">
        <v>2704</v>
      </c>
      <c r="C777" s="1398" t="s">
        <v>3115</v>
      </c>
      <c r="D777" s="1637" t="s">
        <v>857</v>
      </c>
      <c r="E777" s="1955">
        <v>3900</v>
      </c>
      <c r="F777" s="1955">
        <v>0</v>
      </c>
      <c r="G777" s="1958">
        <v>3900</v>
      </c>
      <c r="H777" s="1630" t="s">
        <v>3118</v>
      </c>
    </row>
    <row r="778" spans="1:8" hidden="1">
      <c r="A778" s="1382">
        <v>43340</v>
      </c>
      <c r="B778" s="1397" t="s">
        <v>166</v>
      </c>
      <c r="C778" s="1397" t="s">
        <v>3119</v>
      </c>
      <c r="D778" s="1662" t="s">
        <v>857</v>
      </c>
      <c r="E778" s="1956">
        <v>1365.15</v>
      </c>
      <c r="F778" s="1956">
        <v>0</v>
      </c>
      <c r="G778" s="1956">
        <v>1365.15</v>
      </c>
      <c r="H778" s="1626" t="s">
        <v>3120</v>
      </c>
    </row>
    <row r="779" spans="1:8" hidden="1">
      <c r="A779" s="1382">
        <v>43340</v>
      </c>
      <c r="B779" s="1637" t="s">
        <v>3153</v>
      </c>
      <c r="C779" s="1637" t="s">
        <v>3121</v>
      </c>
      <c r="D779" s="1637" t="s">
        <v>857</v>
      </c>
      <c r="E779" s="1955">
        <v>140</v>
      </c>
      <c r="F779" s="1955">
        <v>0</v>
      </c>
      <c r="G779" s="1955">
        <v>140</v>
      </c>
      <c r="H779" s="1630" t="s">
        <v>3122</v>
      </c>
    </row>
    <row r="780" spans="1:8" hidden="1">
      <c r="A780" s="1382">
        <v>43340</v>
      </c>
      <c r="B780" s="1662" t="s">
        <v>2704</v>
      </c>
      <c r="C780" s="1397" t="s">
        <v>3123</v>
      </c>
      <c r="D780" s="1662" t="s">
        <v>857</v>
      </c>
      <c r="E780" s="1956">
        <v>600</v>
      </c>
      <c r="F780" s="1956">
        <v>0</v>
      </c>
      <c r="G780" s="1956">
        <v>600</v>
      </c>
      <c r="H780" s="1626" t="s">
        <v>3124</v>
      </c>
    </row>
    <row r="781" spans="1:8" hidden="1">
      <c r="A781" s="1382">
        <v>43340</v>
      </c>
      <c r="B781" s="1637" t="s">
        <v>2704</v>
      </c>
      <c r="C781" s="1637" t="s">
        <v>3125</v>
      </c>
      <c r="D781" s="1637" t="s">
        <v>857</v>
      </c>
      <c r="E781" s="1955">
        <v>600</v>
      </c>
      <c r="F781" s="1955">
        <v>0</v>
      </c>
      <c r="G781" s="1955">
        <v>600</v>
      </c>
      <c r="H781" s="1630" t="s">
        <v>3126</v>
      </c>
    </row>
    <row r="782" spans="1:8" hidden="1">
      <c r="A782" s="1382">
        <v>43340</v>
      </c>
      <c r="B782" s="1662" t="s">
        <v>2704</v>
      </c>
      <c r="C782" s="1397" t="s">
        <v>3127</v>
      </c>
      <c r="D782" s="1662" t="s">
        <v>857</v>
      </c>
      <c r="E782" s="1956">
        <v>600</v>
      </c>
      <c r="F782" s="1956">
        <v>0</v>
      </c>
      <c r="G782" s="1956">
        <v>600</v>
      </c>
      <c r="H782" s="1626" t="s">
        <v>3128</v>
      </c>
    </row>
    <row r="783" spans="1:8" hidden="1">
      <c r="A783" s="1382">
        <v>43340</v>
      </c>
      <c r="B783" s="1637" t="s">
        <v>2704</v>
      </c>
      <c r="C783" s="1637" t="s">
        <v>3129</v>
      </c>
      <c r="D783" s="1637" t="s">
        <v>857</v>
      </c>
      <c r="E783" s="1955">
        <v>600</v>
      </c>
      <c r="F783" s="1955">
        <v>0</v>
      </c>
      <c r="G783" s="1955">
        <v>600</v>
      </c>
      <c r="H783" s="1630" t="s">
        <v>3130</v>
      </c>
    </row>
    <row r="784" spans="1:8" hidden="1">
      <c r="A784" s="1382">
        <v>43340</v>
      </c>
      <c r="B784" s="1662" t="s">
        <v>2704</v>
      </c>
      <c r="C784" s="1397" t="s">
        <v>3148</v>
      </c>
      <c r="D784" s="1662" t="s">
        <v>857</v>
      </c>
      <c r="E784" s="1956">
        <v>600</v>
      </c>
      <c r="F784" s="1956">
        <v>0</v>
      </c>
      <c r="G784" s="1956">
        <v>600</v>
      </c>
      <c r="H784" s="1626" t="s">
        <v>3131</v>
      </c>
    </row>
    <row r="785" spans="1:8" hidden="1">
      <c r="A785" s="1382">
        <v>43340</v>
      </c>
      <c r="B785" s="1637" t="s">
        <v>2704</v>
      </c>
      <c r="C785" s="1637" t="s">
        <v>3132</v>
      </c>
      <c r="D785" s="1637" t="s">
        <v>857</v>
      </c>
      <c r="E785" s="1955">
        <v>600</v>
      </c>
      <c r="F785" s="1955">
        <v>0</v>
      </c>
      <c r="G785" s="1955">
        <v>600</v>
      </c>
      <c r="H785" s="1630" t="s">
        <v>3133</v>
      </c>
    </row>
    <row r="786" spans="1:8" hidden="1">
      <c r="A786" s="1382">
        <v>43340</v>
      </c>
      <c r="B786" s="1662" t="s">
        <v>2704</v>
      </c>
      <c r="C786" s="1397" t="s">
        <v>3147</v>
      </c>
      <c r="D786" s="1662" t="s">
        <v>857</v>
      </c>
      <c r="E786" s="1956">
        <v>600</v>
      </c>
      <c r="F786" s="1956">
        <v>0</v>
      </c>
      <c r="G786" s="1956">
        <v>600</v>
      </c>
      <c r="H786" s="1626" t="s">
        <v>3134</v>
      </c>
    </row>
    <row r="787" spans="1:8" hidden="1">
      <c r="A787" s="1382">
        <v>43340</v>
      </c>
      <c r="B787" s="1637" t="s">
        <v>2704</v>
      </c>
      <c r="C787" s="1637" t="s">
        <v>3135</v>
      </c>
      <c r="D787" s="1637" t="s">
        <v>857</v>
      </c>
      <c r="E787" s="1955">
        <v>600</v>
      </c>
      <c r="F787" s="1955">
        <v>0</v>
      </c>
      <c r="G787" s="1955">
        <v>600</v>
      </c>
      <c r="H787" s="1630" t="s">
        <v>3136</v>
      </c>
    </row>
    <row r="788" spans="1:8" hidden="1">
      <c r="A788" s="1382">
        <v>43340</v>
      </c>
      <c r="B788" s="1662" t="s">
        <v>2704</v>
      </c>
      <c r="C788" s="1397" t="s">
        <v>3146</v>
      </c>
      <c r="D788" s="1662" t="s">
        <v>857</v>
      </c>
      <c r="E788" s="1956">
        <v>600</v>
      </c>
      <c r="F788" s="1956">
        <v>0</v>
      </c>
      <c r="G788" s="1956">
        <v>600</v>
      </c>
      <c r="H788" s="1626" t="s">
        <v>3137</v>
      </c>
    </row>
    <row r="789" spans="1:8" hidden="1">
      <c r="A789" s="1382">
        <v>43340</v>
      </c>
      <c r="B789" s="1637" t="s">
        <v>2704</v>
      </c>
      <c r="C789" s="1637" t="s">
        <v>3138</v>
      </c>
      <c r="D789" s="1637" t="s">
        <v>857</v>
      </c>
      <c r="E789" s="1955">
        <v>600</v>
      </c>
      <c r="F789" s="1955">
        <v>0</v>
      </c>
      <c r="G789" s="1955">
        <v>600</v>
      </c>
      <c r="H789" s="1630" t="s">
        <v>3139</v>
      </c>
    </row>
    <row r="790" spans="1:8" hidden="1">
      <c r="A790" s="1382">
        <v>43340</v>
      </c>
      <c r="B790" s="1662" t="s">
        <v>2704</v>
      </c>
      <c r="C790" s="1397" t="s">
        <v>3145</v>
      </c>
      <c r="D790" s="1662" t="s">
        <v>857</v>
      </c>
      <c r="E790" s="1956">
        <v>600</v>
      </c>
      <c r="F790" s="1956">
        <v>0</v>
      </c>
      <c r="G790" s="1956">
        <v>600</v>
      </c>
      <c r="H790" s="1626" t="s">
        <v>3140</v>
      </c>
    </row>
    <row r="791" spans="1:8" hidden="1">
      <c r="A791" s="1382">
        <v>43340</v>
      </c>
      <c r="B791" s="1637" t="s">
        <v>2704</v>
      </c>
      <c r="C791" s="1637" t="s">
        <v>3141</v>
      </c>
      <c r="D791" s="1637" t="s">
        <v>857</v>
      </c>
      <c r="E791" s="1955">
        <v>600</v>
      </c>
      <c r="F791" s="1955">
        <v>0</v>
      </c>
      <c r="G791" s="1955">
        <v>600</v>
      </c>
      <c r="H791" s="1630" t="s">
        <v>3142</v>
      </c>
    </row>
    <row r="792" spans="1:8" hidden="1">
      <c r="A792" s="1382">
        <v>43340</v>
      </c>
      <c r="B792" s="1662" t="s">
        <v>2704</v>
      </c>
      <c r="C792" s="1397" t="s">
        <v>3143</v>
      </c>
      <c r="D792" s="1662" t="s">
        <v>857</v>
      </c>
      <c r="E792" s="1956">
        <v>600</v>
      </c>
      <c r="F792" s="1956">
        <v>0</v>
      </c>
      <c r="G792" s="1956">
        <v>600</v>
      </c>
      <c r="H792" s="1626" t="s">
        <v>3144</v>
      </c>
    </row>
    <row r="793" spans="1:8" hidden="1">
      <c r="A793" s="1382">
        <v>43340</v>
      </c>
      <c r="B793" s="1637" t="s">
        <v>166</v>
      </c>
      <c r="C793" s="1637" t="s">
        <v>3149</v>
      </c>
      <c r="D793" s="1637" t="s">
        <v>857</v>
      </c>
      <c r="E793" s="1955">
        <v>14926</v>
      </c>
      <c r="F793" s="1955">
        <v>0</v>
      </c>
      <c r="G793" s="2052">
        <v>14926</v>
      </c>
      <c r="H793" s="1630" t="s">
        <v>3150</v>
      </c>
    </row>
    <row r="794" spans="1:8" hidden="1">
      <c r="A794" s="1382">
        <v>43340</v>
      </c>
      <c r="B794" s="1662" t="s">
        <v>2671</v>
      </c>
      <c r="C794" s="1662" t="s">
        <v>3151</v>
      </c>
      <c r="D794" s="1662" t="s">
        <v>857</v>
      </c>
      <c r="E794" s="1956">
        <v>7545.88</v>
      </c>
      <c r="F794" s="1956">
        <v>0</v>
      </c>
      <c r="G794" s="2052">
        <v>7545.88</v>
      </c>
      <c r="H794" s="1626" t="s">
        <v>3152</v>
      </c>
    </row>
    <row r="795" spans="1:8" hidden="1">
      <c r="A795" s="1636">
        <v>43368</v>
      </c>
      <c r="B795" s="1637" t="s">
        <v>2706</v>
      </c>
      <c r="C795" s="1637" t="s">
        <v>3165</v>
      </c>
      <c r="D795" s="1637" t="s">
        <v>857</v>
      </c>
      <c r="E795" s="1955">
        <v>3040.56</v>
      </c>
      <c r="F795" s="1955">
        <v>516.9</v>
      </c>
      <c r="G795" s="2052">
        <v>3557.46</v>
      </c>
      <c r="H795" s="1630" t="s">
        <v>3183</v>
      </c>
    </row>
    <row r="796" spans="1:8" hidden="1">
      <c r="A796" s="1636">
        <v>43368</v>
      </c>
      <c r="B796" s="1397" t="s">
        <v>2704</v>
      </c>
      <c r="C796" s="1662" t="s">
        <v>3166</v>
      </c>
      <c r="D796" s="1662" t="s">
        <v>857</v>
      </c>
      <c r="E796" s="1956">
        <v>1500</v>
      </c>
      <c r="F796" s="1956">
        <v>0</v>
      </c>
      <c r="G796" s="2052">
        <v>1500</v>
      </c>
      <c r="H796" s="1626" t="s">
        <v>3184</v>
      </c>
    </row>
    <row r="797" spans="1:8" hidden="1">
      <c r="A797" s="1636">
        <v>43368</v>
      </c>
      <c r="B797" s="1637" t="s">
        <v>2668</v>
      </c>
      <c r="C797" s="1637" t="s">
        <v>3167</v>
      </c>
      <c r="D797" s="1637" t="s">
        <v>857</v>
      </c>
      <c r="E797" s="1955">
        <v>15000</v>
      </c>
      <c r="F797" s="1955">
        <v>0</v>
      </c>
      <c r="G797" s="2052">
        <v>15000</v>
      </c>
      <c r="H797" s="1630" t="s">
        <v>3185</v>
      </c>
    </row>
    <row r="798" spans="1:8" hidden="1">
      <c r="A798" s="1636">
        <v>43368</v>
      </c>
      <c r="B798" s="1397" t="s">
        <v>2704</v>
      </c>
      <c r="C798" s="1662" t="s">
        <v>3168</v>
      </c>
      <c r="D798" s="1662" t="s">
        <v>857</v>
      </c>
      <c r="E798" s="1956">
        <v>10000</v>
      </c>
      <c r="F798" s="1956">
        <v>0</v>
      </c>
      <c r="G798" s="2052">
        <v>10000</v>
      </c>
      <c r="H798" s="1626" t="s">
        <v>3186</v>
      </c>
    </row>
    <row r="799" spans="1:8" hidden="1">
      <c r="A799" s="1636">
        <v>43368</v>
      </c>
      <c r="B799" s="1397" t="s">
        <v>2704</v>
      </c>
      <c r="C799" s="1637" t="s">
        <v>3169</v>
      </c>
      <c r="D799" s="1637" t="s">
        <v>857</v>
      </c>
      <c r="E799" s="1955">
        <v>875</v>
      </c>
      <c r="F799" s="1955">
        <v>148.75</v>
      </c>
      <c r="G799" s="2052">
        <v>1023.75</v>
      </c>
      <c r="H799" s="1630" t="s">
        <v>3187</v>
      </c>
    </row>
    <row r="800" spans="1:8" hidden="1">
      <c r="A800" s="1636">
        <v>43368</v>
      </c>
      <c r="B800" s="1397" t="s">
        <v>2704</v>
      </c>
      <c r="C800" s="2048" t="s">
        <v>3170</v>
      </c>
      <c r="D800" s="2048" t="s">
        <v>857</v>
      </c>
      <c r="E800" s="1956">
        <v>300</v>
      </c>
      <c r="F800" s="1956">
        <v>0</v>
      </c>
      <c r="G800" s="2052">
        <v>300</v>
      </c>
      <c r="H800" s="1626" t="s">
        <v>3188</v>
      </c>
    </row>
    <row r="801" spans="1:8" hidden="1">
      <c r="A801" s="1636">
        <v>43368</v>
      </c>
      <c r="B801" s="1397" t="s">
        <v>2704</v>
      </c>
      <c r="C801" s="1637" t="s">
        <v>3171</v>
      </c>
      <c r="D801" s="1637" t="s">
        <v>857</v>
      </c>
      <c r="E801" s="1955">
        <v>300</v>
      </c>
      <c r="F801" s="1955">
        <v>0</v>
      </c>
      <c r="G801" s="2052">
        <v>300</v>
      </c>
      <c r="H801" s="1630" t="s">
        <v>3188</v>
      </c>
    </row>
    <row r="802" spans="1:8" hidden="1">
      <c r="A802" s="1382">
        <v>43368</v>
      </c>
      <c r="B802" s="1397" t="s">
        <v>2704</v>
      </c>
      <c r="C802" s="1662" t="s">
        <v>3172</v>
      </c>
      <c r="D802" s="1662" t="s">
        <v>857</v>
      </c>
      <c r="E802" s="1956">
        <v>300</v>
      </c>
      <c r="F802" s="1956">
        <v>0</v>
      </c>
      <c r="G802" s="2052">
        <v>300</v>
      </c>
      <c r="H802" s="1626" t="s">
        <v>3188</v>
      </c>
    </row>
    <row r="803" spans="1:8" hidden="1">
      <c r="A803" s="1636">
        <v>43368</v>
      </c>
      <c r="B803" s="1397" t="s">
        <v>2704</v>
      </c>
      <c r="C803" s="1637" t="s">
        <v>3173</v>
      </c>
      <c r="D803" s="1637" t="s">
        <v>857</v>
      </c>
      <c r="E803" s="1955">
        <v>300</v>
      </c>
      <c r="F803" s="1955">
        <v>0</v>
      </c>
      <c r="G803" s="2052">
        <v>300</v>
      </c>
      <c r="H803" s="1630" t="s">
        <v>3188</v>
      </c>
    </row>
    <row r="804" spans="1:8" hidden="1">
      <c r="A804" s="1636">
        <v>43368</v>
      </c>
      <c r="B804" s="1397" t="s">
        <v>2704</v>
      </c>
      <c r="C804" s="2048" t="s">
        <v>3174</v>
      </c>
      <c r="D804" s="2048" t="s">
        <v>857</v>
      </c>
      <c r="E804" s="1956">
        <v>300</v>
      </c>
      <c r="F804" s="1956">
        <v>0</v>
      </c>
      <c r="G804" s="2052">
        <v>300</v>
      </c>
      <c r="H804" s="1626" t="s">
        <v>3188</v>
      </c>
    </row>
    <row r="805" spans="1:8" hidden="1">
      <c r="A805" s="1636">
        <v>43368</v>
      </c>
      <c r="B805" s="1397" t="s">
        <v>2704</v>
      </c>
      <c r="C805" s="1637" t="s">
        <v>3175</v>
      </c>
      <c r="D805" s="1637" t="s">
        <v>857</v>
      </c>
      <c r="E805" s="1955">
        <v>300</v>
      </c>
      <c r="F805" s="1955">
        <v>0</v>
      </c>
      <c r="G805" s="2052">
        <v>300</v>
      </c>
      <c r="H805" s="1630" t="s">
        <v>3188</v>
      </c>
    </row>
    <row r="806" spans="1:8" hidden="1">
      <c r="A806" s="1382">
        <v>43368</v>
      </c>
      <c r="B806" s="1397" t="s">
        <v>2704</v>
      </c>
      <c r="C806" s="1662" t="s">
        <v>3176</v>
      </c>
      <c r="D806" s="1662" t="s">
        <v>857</v>
      </c>
      <c r="E806" s="1956">
        <v>300</v>
      </c>
      <c r="F806" s="1956">
        <v>0</v>
      </c>
      <c r="G806" s="2052">
        <v>300</v>
      </c>
      <c r="H806" s="1626" t="s">
        <v>3188</v>
      </c>
    </row>
    <row r="807" spans="1:8" hidden="1">
      <c r="A807" s="1636">
        <v>43368</v>
      </c>
      <c r="B807" s="1397" t="s">
        <v>2704</v>
      </c>
      <c r="C807" s="1637" t="s">
        <v>3177</v>
      </c>
      <c r="D807" s="1637" t="s">
        <v>857</v>
      </c>
      <c r="E807" s="1955">
        <v>300</v>
      </c>
      <c r="F807" s="1955">
        <v>0</v>
      </c>
      <c r="G807" s="2052">
        <v>300</v>
      </c>
      <c r="H807" s="1630" t="s">
        <v>3188</v>
      </c>
    </row>
    <row r="808" spans="1:8" hidden="1">
      <c r="A808" s="1636">
        <v>43368</v>
      </c>
      <c r="B808" s="1397" t="s">
        <v>2704</v>
      </c>
      <c r="C808" s="2048" t="s">
        <v>3178</v>
      </c>
      <c r="D808" s="2048" t="s">
        <v>857</v>
      </c>
      <c r="E808" s="1956">
        <v>300</v>
      </c>
      <c r="F808" s="1956">
        <v>0</v>
      </c>
      <c r="G808" s="2052">
        <v>300</v>
      </c>
      <c r="H808" s="1626" t="s">
        <v>3188</v>
      </c>
    </row>
    <row r="809" spans="1:8" hidden="1">
      <c r="A809" s="1636">
        <v>43368</v>
      </c>
      <c r="B809" s="1397" t="s">
        <v>2704</v>
      </c>
      <c r="C809" s="1637" t="s">
        <v>3179</v>
      </c>
      <c r="D809" s="1637" t="s">
        <v>857</v>
      </c>
      <c r="E809" s="1955">
        <v>300</v>
      </c>
      <c r="F809" s="1955">
        <v>0</v>
      </c>
      <c r="G809" s="2052">
        <v>300</v>
      </c>
      <c r="H809" s="1630" t="s">
        <v>3188</v>
      </c>
    </row>
    <row r="810" spans="1:8" hidden="1">
      <c r="A810" s="1382">
        <v>43368</v>
      </c>
      <c r="B810" s="1397" t="s">
        <v>2704</v>
      </c>
      <c r="C810" s="1662" t="s">
        <v>3180</v>
      </c>
      <c r="D810" s="1662" t="s">
        <v>857</v>
      </c>
      <c r="E810" s="1956">
        <v>300</v>
      </c>
      <c r="F810" s="1956">
        <v>0</v>
      </c>
      <c r="G810" s="2052">
        <v>300</v>
      </c>
      <c r="H810" s="1626" t="s">
        <v>3188</v>
      </c>
    </row>
    <row r="811" spans="1:8" hidden="1">
      <c r="A811" s="1636">
        <v>43368</v>
      </c>
      <c r="B811" s="1397" t="s">
        <v>2704</v>
      </c>
      <c r="C811" s="1637" t="s">
        <v>3181</v>
      </c>
      <c r="D811" s="1637" t="s">
        <v>857</v>
      </c>
      <c r="E811" s="1955">
        <v>300</v>
      </c>
      <c r="F811" s="1955">
        <v>0</v>
      </c>
      <c r="G811" s="2052">
        <v>300</v>
      </c>
      <c r="H811" s="1630" t="s">
        <v>3188</v>
      </c>
    </row>
    <row r="812" spans="1:8" hidden="1">
      <c r="A812" s="1636">
        <v>43368</v>
      </c>
      <c r="B812" s="1397" t="s">
        <v>2704</v>
      </c>
      <c r="C812" s="2048" t="s">
        <v>3182</v>
      </c>
      <c r="D812" s="2048" t="s">
        <v>857</v>
      </c>
      <c r="E812" s="1956">
        <v>300</v>
      </c>
      <c r="F812" s="1956">
        <v>0</v>
      </c>
      <c r="G812" s="2052">
        <v>300</v>
      </c>
      <c r="H812" s="1626" t="s">
        <v>3188</v>
      </c>
    </row>
    <row r="813" spans="1:8" hidden="1">
      <c r="A813" s="1636">
        <v>43368</v>
      </c>
      <c r="B813" s="1397" t="s">
        <v>2704</v>
      </c>
      <c r="C813" s="1637" t="s">
        <v>3189</v>
      </c>
      <c r="D813" s="1637" t="s">
        <v>857</v>
      </c>
      <c r="E813" s="1955">
        <v>600</v>
      </c>
      <c r="F813" s="1955">
        <v>0</v>
      </c>
      <c r="G813" s="2052">
        <v>600</v>
      </c>
      <c r="H813" s="1630" t="s">
        <v>3202</v>
      </c>
    </row>
    <row r="814" spans="1:8" hidden="1">
      <c r="A814" s="2042">
        <v>43368</v>
      </c>
      <c r="B814" s="1397" t="s">
        <v>2704</v>
      </c>
      <c r="C814" s="2044" t="s">
        <v>3190</v>
      </c>
      <c r="D814" s="2044" t="s">
        <v>857</v>
      </c>
      <c r="E814" s="1879">
        <v>600</v>
      </c>
      <c r="F814" s="1879">
        <v>0</v>
      </c>
      <c r="G814" s="2052">
        <v>600</v>
      </c>
      <c r="H814" s="1631" t="s">
        <v>3203</v>
      </c>
    </row>
    <row r="815" spans="1:8" hidden="1">
      <c r="A815" s="2045">
        <v>43368</v>
      </c>
      <c r="B815" s="1397" t="s">
        <v>2704</v>
      </c>
      <c r="C815" s="2046" t="s">
        <v>3191</v>
      </c>
      <c r="D815" s="2046" t="s">
        <v>857</v>
      </c>
      <c r="E815" s="2047">
        <v>600</v>
      </c>
      <c r="F815" s="2047">
        <v>0</v>
      </c>
      <c r="G815" s="1768">
        <v>600</v>
      </c>
      <c r="H815" s="1632" t="s">
        <v>3204</v>
      </c>
    </row>
    <row r="816" spans="1:8" hidden="1">
      <c r="A816" s="2042">
        <v>43368</v>
      </c>
      <c r="B816" s="1397" t="s">
        <v>2704</v>
      </c>
      <c r="C816" s="2043" t="s">
        <v>3192</v>
      </c>
      <c r="D816" s="2043" t="s">
        <v>857</v>
      </c>
      <c r="E816" s="1879">
        <v>600</v>
      </c>
      <c r="F816" s="1879">
        <v>0</v>
      </c>
      <c r="G816" s="1768">
        <v>600</v>
      </c>
      <c r="H816" s="1631" t="s">
        <v>3205</v>
      </c>
    </row>
    <row r="817" spans="1:8" hidden="1">
      <c r="A817" s="2045">
        <v>43368</v>
      </c>
      <c r="B817" s="1397" t="s">
        <v>2704</v>
      </c>
      <c r="C817" s="2046" t="s">
        <v>3193</v>
      </c>
      <c r="D817" s="2046" t="s">
        <v>857</v>
      </c>
      <c r="E817" s="2047">
        <v>600</v>
      </c>
      <c r="F817" s="2047">
        <v>0</v>
      </c>
      <c r="G817" s="1768">
        <v>600</v>
      </c>
      <c r="H817" s="1632" t="s">
        <v>3206</v>
      </c>
    </row>
    <row r="818" spans="1:8" hidden="1">
      <c r="A818" s="2042">
        <v>43368</v>
      </c>
      <c r="B818" s="1397" t="s">
        <v>2704</v>
      </c>
      <c r="C818" s="2044" t="s">
        <v>3194</v>
      </c>
      <c r="D818" s="2044" t="s">
        <v>857</v>
      </c>
      <c r="E818" s="1879">
        <v>1200</v>
      </c>
      <c r="F818" s="1879">
        <v>0</v>
      </c>
      <c r="G818" s="1768">
        <v>1200</v>
      </c>
      <c r="H818" s="1631" t="s">
        <v>3207</v>
      </c>
    </row>
    <row r="819" spans="1:8" hidden="1">
      <c r="A819" s="2045">
        <v>43368</v>
      </c>
      <c r="B819" s="1397" t="s">
        <v>2704</v>
      </c>
      <c r="C819" s="2046" t="s">
        <v>3195</v>
      </c>
      <c r="D819" s="2046" t="s">
        <v>857</v>
      </c>
      <c r="E819" s="2047">
        <v>600</v>
      </c>
      <c r="F819" s="2047">
        <v>0</v>
      </c>
      <c r="G819" s="1768">
        <v>600</v>
      </c>
      <c r="H819" s="1632" t="s">
        <v>3208</v>
      </c>
    </row>
    <row r="820" spans="1:8" hidden="1">
      <c r="A820" s="2042">
        <v>43368</v>
      </c>
      <c r="B820" s="1397" t="s">
        <v>2704</v>
      </c>
      <c r="C820" s="2043" t="s">
        <v>3196</v>
      </c>
      <c r="D820" s="2043" t="s">
        <v>857</v>
      </c>
      <c r="E820" s="1879">
        <v>600</v>
      </c>
      <c r="F820" s="1879">
        <v>0</v>
      </c>
      <c r="G820" s="1768">
        <v>600</v>
      </c>
      <c r="H820" s="1631" t="s">
        <v>3209</v>
      </c>
    </row>
    <row r="821" spans="1:8" hidden="1">
      <c r="A821" s="2045">
        <v>43368</v>
      </c>
      <c r="B821" s="1397" t="s">
        <v>2704</v>
      </c>
      <c r="C821" s="2046" t="s">
        <v>3197</v>
      </c>
      <c r="D821" s="2046" t="s">
        <v>857</v>
      </c>
      <c r="E821" s="2047">
        <v>600</v>
      </c>
      <c r="F821" s="2047">
        <v>0</v>
      </c>
      <c r="G821" s="1768">
        <v>600</v>
      </c>
      <c r="H821" s="1632" t="s">
        <v>3210</v>
      </c>
    </row>
    <row r="822" spans="1:8" hidden="1">
      <c r="A822" s="2042">
        <v>43368</v>
      </c>
      <c r="B822" s="1397" t="s">
        <v>2704</v>
      </c>
      <c r="C822" s="2044" t="s">
        <v>3198</v>
      </c>
      <c r="D822" s="2044" t="s">
        <v>857</v>
      </c>
      <c r="E822" s="1879">
        <v>600</v>
      </c>
      <c r="F822" s="1879">
        <v>0</v>
      </c>
      <c r="G822" s="1768">
        <v>600</v>
      </c>
      <c r="H822" s="1631" t="s">
        <v>3211</v>
      </c>
    </row>
    <row r="823" spans="1:8" hidden="1">
      <c r="A823" s="2045">
        <v>43368</v>
      </c>
      <c r="B823" s="1397" t="s">
        <v>2704</v>
      </c>
      <c r="C823" s="2046" t="s">
        <v>3199</v>
      </c>
      <c r="D823" s="2046" t="s">
        <v>857</v>
      </c>
      <c r="E823" s="2047">
        <v>600</v>
      </c>
      <c r="F823" s="2047">
        <v>0</v>
      </c>
      <c r="G823" s="1768">
        <v>600</v>
      </c>
      <c r="H823" s="1632" t="s">
        <v>3212</v>
      </c>
    </row>
    <row r="824" spans="1:8" hidden="1">
      <c r="A824" s="2042">
        <v>43368</v>
      </c>
      <c r="B824" s="1397" t="s">
        <v>2704</v>
      </c>
      <c r="C824" s="2043" t="s">
        <v>3200</v>
      </c>
      <c r="D824" s="2043" t="s">
        <v>857</v>
      </c>
      <c r="E824" s="1879">
        <v>600</v>
      </c>
      <c r="F824" s="1879">
        <v>0</v>
      </c>
      <c r="G824" s="1768">
        <v>600</v>
      </c>
      <c r="H824" s="1631" t="s">
        <v>3213</v>
      </c>
    </row>
    <row r="825" spans="1:8" hidden="1">
      <c r="A825" s="2049">
        <v>43368</v>
      </c>
      <c r="B825" s="1397" t="s">
        <v>2704</v>
      </c>
      <c r="C825" s="2050" t="s">
        <v>3201</v>
      </c>
      <c r="D825" s="2050" t="s">
        <v>857</v>
      </c>
      <c r="E825" s="2051">
        <v>600</v>
      </c>
      <c r="F825" s="2051">
        <v>0</v>
      </c>
      <c r="G825" s="1768">
        <v>600</v>
      </c>
      <c r="H825" s="1630" t="s">
        <v>3214</v>
      </c>
    </row>
    <row r="826" spans="1:8" hidden="1">
      <c r="A826" s="2085">
        <v>43398</v>
      </c>
      <c r="B826" s="1662" t="s">
        <v>2671</v>
      </c>
      <c r="C826" s="1662" t="s">
        <v>3237</v>
      </c>
      <c r="D826" s="2043" t="s">
        <v>857</v>
      </c>
      <c r="E826" s="2086">
        <v>7368.26</v>
      </c>
      <c r="F826" s="2086">
        <v>0</v>
      </c>
      <c r="G826" s="2087">
        <v>7368.26</v>
      </c>
      <c r="H826" s="1626" t="s">
        <v>3238</v>
      </c>
    </row>
    <row r="827" spans="1:8" hidden="1">
      <c r="A827" s="2049">
        <v>43398</v>
      </c>
      <c r="B827" s="1397" t="s">
        <v>2704</v>
      </c>
      <c r="C827" s="2050" t="s">
        <v>3239</v>
      </c>
      <c r="D827" s="2050" t="s">
        <v>857</v>
      </c>
      <c r="E827" s="2051">
        <v>350</v>
      </c>
      <c r="F827" s="2051">
        <v>59.5</v>
      </c>
      <c r="G827" s="1839">
        <v>409.5</v>
      </c>
      <c r="H827" s="1630" t="s">
        <v>3240</v>
      </c>
    </row>
    <row r="828" spans="1:8" hidden="1">
      <c r="A828" s="2085">
        <v>43398</v>
      </c>
      <c r="B828" s="2088" t="s">
        <v>2668</v>
      </c>
      <c r="C828" s="2088" t="s">
        <v>3241</v>
      </c>
      <c r="D828" s="2043" t="s">
        <v>857</v>
      </c>
      <c r="E828" s="2086">
        <v>25000</v>
      </c>
      <c r="F828" s="2086">
        <v>0</v>
      </c>
      <c r="G828" s="2086">
        <v>25000</v>
      </c>
      <c r="H828" s="1626" t="s">
        <v>3242</v>
      </c>
    </row>
    <row r="829" spans="1:8" hidden="1">
      <c r="A829" s="2049">
        <v>43398</v>
      </c>
      <c r="B829" s="2050" t="s">
        <v>2671</v>
      </c>
      <c r="C829" s="2050" t="s">
        <v>3243</v>
      </c>
      <c r="D829" s="2050" t="s">
        <v>857</v>
      </c>
      <c r="E829" s="2051">
        <v>7526.69</v>
      </c>
      <c r="F829" s="2051">
        <v>0</v>
      </c>
      <c r="G829" s="2051">
        <v>7526.69</v>
      </c>
      <c r="H829" s="1630" t="s">
        <v>3245</v>
      </c>
    </row>
    <row r="830" spans="1:8" hidden="1">
      <c r="A830" s="2085">
        <v>43430</v>
      </c>
      <c r="B830" s="1397" t="s">
        <v>2666</v>
      </c>
      <c r="C830" s="1662" t="s">
        <v>3254</v>
      </c>
      <c r="D830" s="2043" t="s">
        <v>857</v>
      </c>
      <c r="E830" s="2086">
        <v>5241.09</v>
      </c>
      <c r="F830" s="2086">
        <v>29.94</v>
      </c>
      <c r="G830" s="2086">
        <v>5271.03</v>
      </c>
      <c r="H830" s="1626" t="s">
        <v>3283</v>
      </c>
    </row>
    <row r="831" spans="1:8" hidden="1">
      <c r="A831" s="2049">
        <v>43430</v>
      </c>
      <c r="B831" s="1397" t="s">
        <v>2704</v>
      </c>
      <c r="C831" s="2050" t="s">
        <v>3255</v>
      </c>
      <c r="D831" s="2050" t="s">
        <v>857</v>
      </c>
      <c r="E831" s="2051">
        <v>600</v>
      </c>
      <c r="F831" s="2051">
        <v>0</v>
      </c>
      <c r="G831" s="2051">
        <v>600</v>
      </c>
      <c r="H831" s="1630" t="s">
        <v>3284</v>
      </c>
    </row>
    <row r="832" spans="1:8" hidden="1">
      <c r="A832" s="2237">
        <v>43430</v>
      </c>
      <c r="B832" s="1397" t="s">
        <v>2704</v>
      </c>
      <c r="C832" s="2088" t="s">
        <v>3256</v>
      </c>
      <c r="D832" s="2044" t="s">
        <v>857</v>
      </c>
      <c r="E832" s="1879">
        <v>600</v>
      </c>
      <c r="F832" s="1879">
        <v>0</v>
      </c>
      <c r="G832" s="1879">
        <v>600</v>
      </c>
      <c r="H832" s="1626" t="s">
        <v>3285</v>
      </c>
    </row>
    <row r="833" spans="1:8" hidden="1">
      <c r="A833" s="2238">
        <v>43430</v>
      </c>
      <c r="B833" s="1397" t="s">
        <v>2704</v>
      </c>
      <c r="C833" s="2050" t="s">
        <v>3257</v>
      </c>
      <c r="D833" s="2046" t="s">
        <v>857</v>
      </c>
      <c r="E833" s="2047">
        <v>600</v>
      </c>
      <c r="F833" s="2047">
        <v>0</v>
      </c>
      <c r="G833" s="2047">
        <v>600</v>
      </c>
      <c r="H833" s="1630" t="s">
        <v>3286</v>
      </c>
    </row>
    <row r="834" spans="1:8" hidden="1">
      <c r="A834" s="2237">
        <v>43430</v>
      </c>
      <c r="B834" s="1397" t="s">
        <v>2704</v>
      </c>
      <c r="C834" s="1662" t="s">
        <v>3258</v>
      </c>
      <c r="D834" s="2044" t="s">
        <v>857</v>
      </c>
      <c r="E834" s="1879">
        <v>600</v>
      </c>
      <c r="F834" s="1879">
        <v>0</v>
      </c>
      <c r="G834" s="1879">
        <v>600</v>
      </c>
      <c r="H834" s="1626" t="s">
        <v>3287</v>
      </c>
    </row>
    <row r="835" spans="1:8" hidden="1">
      <c r="A835" s="2238">
        <v>43430</v>
      </c>
      <c r="B835" s="1397" t="s">
        <v>2704</v>
      </c>
      <c r="C835" s="2050" t="s">
        <v>3259</v>
      </c>
      <c r="D835" s="2046" t="s">
        <v>857</v>
      </c>
      <c r="E835" s="2047">
        <v>600</v>
      </c>
      <c r="F835" s="2047">
        <v>0</v>
      </c>
      <c r="G835" s="2047">
        <v>600</v>
      </c>
      <c r="H835" s="1630" t="s">
        <v>3288</v>
      </c>
    </row>
    <row r="836" spans="1:8" hidden="1">
      <c r="A836" s="2237">
        <v>43430</v>
      </c>
      <c r="B836" s="1397" t="s">
        <v>2704</v>
      </c>
      <c r="C836" s="2088" t="s">
        <v>3260</v>
      </c>
      <c r="D836" s="2044" t="s">
        <v>857</v>
      </c>
      <c r="E836" s="1879">
        <v>600</v>
      </c>
      <c r="F836" s="1879">
        <v>0</v>
      </c>
      <c r="G836" s="1879">
        <v>600</v>
      </c>
      <c r="H836" s="1626" t="s">
        <v>3289</v>
      </c>
    </row>
    <row r="837" spans="1:8" hidden="1">
      <c r="A837" s="2238">
        <v>43430</v>
      </c>
      <c r="B837" s="1397" t="s">
        <v>2704</v>
      </c>
      <c r="C837" s="2050" t="s">
        <v>3261</v>
      </c>
      <c r="D837" s="2046" t="s">
        <v>857</v>
      </c>
      <c r="E837" s="2047">
        <v>600</v>
      </c>
      <c r="F837" s="2047">
        <v>0</v>
      </c>
      <c r="G837" s="2047">
        <v>600</v>
      </c>
      <c r="H837" s="1630" t="s">
        <v>3290</v>
      </c>
    </row>
    <row r="838" spans="1:8" hidden="1">
      <c r="A838" s="2237">
        <v>43430</v>
      </c>
      <c r="B838" s="1397" t="s">
        <v>2704</v>
      </c>
      <c r="C838" s="1662" t="s">
        <v>3262</v>
      </c>
      <c r="D838" s="2044" t="s">
        <v>857</v>
      </c>
      <c r="E838" s="1879">
        <v>600</v>
      </c>
      <c r="F838" s="1879">
        <v>0</v>
      </c>
      <c r="G838" s="1879">
        <v>600</v>
      </c>
      <c r="H838" s="1626" t="s">
        <v>3291</v>
      </c>
    </row>
    <row r="839" spans="1:8" hidden="1">
      <c r="A839" s="2238">
        <v>43430</v>
      </c>
      <c r="B839" s="1397" t="s">
        <v>2704</v>
      </c>
      <c r="C839" s="2050" t="s">
        <v>3263</v>
      </c>
      <c r="D839" s="2046" t="s">
        <v>857</v>
      </c>
      <c r="E839" s="2047">
        <v>600</v>
      </c>
      <c r="F839" s="2047">
        <v>0</v>
      </c>
      <c r="G839" s="2047">
        <v>600</v>
      </c>
      <c r="H839" s="1630" t="s">
        <v>3292</v>
      </c>
    </row>
    <row r="840" spans="1:8" hidden="1">
      <c r="A840" s="2237">
        <v>43430</v>
      </c>
      <c r="B840" s="1397" t="s">
        <v>2704</v>
      </c>
      <c r="C840" s="2088" t="s">
        <v>3264</v>
      </c>
      <c r="D840" s="2044" t="s">
        <v>857</v>
      </c>
      <c r="E840" s="1879">
        <v>500</v>
      </c>
      <c r="F840" s="1879">
        <v>0</v>
      </c>
      <c r="G840" s="1879">
        <v>500</v>
      </c>
      <c r="H840" s="1626" t="s">
        <v>3293</v>
      </c>
    </row>
    <row r="841" spans="1:8" hidden="1">
      <c r="A841" s="2238">
        <v>43430</v>
      </c>
      <c r="B841" s="1397" t="s">
        <v>2704</v>
      </c>
      <c r="C841" s="2050" t="s">
        <v>3265</v>
      </c>
      <c r="D841" s="2046" t="s">
        <v>857</v>
      </c>
      <c r="E841" s="2047">
        <v>500</v>
      </c>
      <c r="F841" s="2047">
        <v>0</v>
      </c>
      <c r="G841" s="2047">
        <v>500</v>
      </c>
      <c r="H841" s="1630" t="s">
        <v>3294</v>
      </c>
    </row>
    <row r="842" spans="1:8" hidden="1">
      <c r="A842" s="2237">
        <v>43430</v>
      </c>
      <c r="B842" s="1397" t="s">
        <v>2704</v>
      </c>
      <c r="C842" s="1662" t="s">
        <v>3266</v>
      </c>
      <c r="D842" s="2044" t="s">
        <v>857</v>
      </c>
      <c r="E842" s="1879">
        <v>600</v>
      </c>
      <c r="F842" s="1879">
        <v>0</v>
      </c>
      <c r="G842" s="1879">
        <v>600</v>
      </c>
      <c r="H842" s="1626" t="s">
        <v>3295</v>
      </c>
    </row>
    <row r="843" spans="1:8" hidden="1">
      <c r="A843" s="2238">
        <v>43430</v>
      </c>
      <c r="B843" s="1397" t="s">
        <v>2704</v>
      </c>
      <c r="C843" s="2050" t="s">
        <v>3267</v>
      </c>
      <c r="D843" s="2046" t="s">
        <v>857</v>
      </c>
      <c r="E843" s="2047">
        <v>500</v>
      </c>
      <c r="F843" s="2047">
        <v>0</v>
      </c>
      <c r="G843" s="2047">
        <v>500</v>
      </c>
      <c r="H843" s="1630" t="s">
        <v>3296</v>
      </c>
    </row>
    <row r="844" spans="1:8" hidden="1">
      <c r="A844" s="2237">
        <v>43430</v>
      </c>
      <c r="B844" s="1397" t="s">
        <v>2704</v>
      </c>
      <c r="C844" s="2088" t="s">
        <v>3268</v>
      </c>
      <c r="D844" s="2044" t="s">
        <v>857</v>
      </c>
      <c r="E844" s="1879">
        <v>450</v>
      </c>
      <c r="F844" s="1879">
        <v>0</v>
      </c>
      <c r="G844" s="1879">
        <v>450</v>
      </c>
      <c r="H844" s="1626" t="s">
        <v>3297</v>
      </c>
    </row>
    <row r="845" spans="1:8" hidden="1">
      <c r="A845" s="2238">
        <v>43430</v>
      </c>
      <c r="B845" s="1397" t="s">
        <v>2704</v>
      </c>
      <c r="C845" s="2050" t="s">
        <v>3269</v>
      </c>
      <c r="D845" s="2046" t="s">
        <v>857</v>
      </c>
      <c r="E845" s="2047">
        <v>450</v>
      </c>
      <c r="F845" s="2047">
        <v>0</v>
      </c>
      <c r="G845" s="2047">
        <v>450</v>
      </c>
      <c r="H845" s="1630" t="s">
        <v>3298</v>
      </c>
    </row>
    <row r="846" spans="1:8" hidden="1">
      <c r="A846" s="2237">
        <v>43430</v>
      </c>
      <c r="B846" s="1397" t="s">
        <v>2704</v>
      </c>
      <c r="C846" s="2048" t="s">
        <v>3270</v>
      </c>
      <c r="D846" s="2044" t="s">
        <v>857</v>
      </c>
      <c r="E846" s="1879">
        <v>300</v>
      </c>
      <c r="F846" s="1879">
        <v>0</v>
      </c>
      <c r="G846" s="1879">
        <v>300</v>
      </c>
      <c r="H846" s="1626" t="s">
        <v>3299</v>
      </c>
    </row>
    <row r="847" spans="1:8" hidden="1">
      <c r="A847" s="2238">
        <v>43430</v>
      </c>
      <c r="B847" s="1397" t="s">
        <v>2704</v>
      </c>
      <c r="C847" s="2048" t="s">
        <v>3271</v>
      </c>
      <c r="D847" s="2046" t="s">
        <v>857</v>
      </c>
      <c r="E847" s="2047">
        <v>300</v>
      </c>
      <c r="F847" s="2047">
        <v>0</v>
      </c>
      <c r="G847" s="2047">
        <v>300</v>
      </c>
      <c r="H847" s="1630" t="s">
        <v>3299</v>
      </c>
    </row>
    <row r="848" spans="1:8" hidden="1">
      <c r="A848" s="2237">
        <v>43430</v>
      </c>
      <c r="B848" s="1397" t="s">
        <v>2704</v>
      </c>
      <c r="C848" s="2048" t="s">
        <v>3272</v>
      </c>
      <c r="D848" s="2044" t="s">
        <v>857</v>
      </c>
      <c r="E848" s="1879">
        <v>300</v>
      </c>
      <c r="F848" s="1879">
        <v>0</v>
      </c>
      <c r="G848" s="1879">
        <v>300</v>
      </c>
      <c r="H848" s="1626" t="s">
        <v>3299</v>
      </c>
    </row>
    <row r="849" spans="1:8" hidden="1">
      <c r="A849" s="2238">
        <v>43430</v>
      </c>
      <c r="B849" s="1397" t="s">
        <v>2704</v>
      </c>
      <c r="C849" s="2048" t="s">
        <v>3273</v>
      </c>
      <c r="D849" s="2046" t="s">
        <v>857</v>
      </c>
      <c r="E849" s="2047">
        <v>300</v>
      </c>
      <c r="F849" s="2047">
        <v>0</v>
      </c>
      <c r="G849" s="2047">
        <v>300</v>
      </c>
      <c r="H849" s="1630" t="s">
        <v>3299</v>
      </c>
    </row>
    <row r="850" spans="1:8" hidden="1">
      <c r="A850" s="2237">
        <v>43430</v>
      </c>
      <c r="B850" s="1397" t="s">
        <v>2704</v>
      </c>
      <c r="C850" s="2048" t="s">
        <v>3274</v>
      </c>
      <c r="D850" s="2044" t="s">
        <v>857</v>
      </c>
      <c r="E850" s="1879">
        <v>300</v>
      </c>
      <c r="F850" s="1879">
        <v>0</v>
      </c>
      <c r="G850" s="1879">
        <v>300</v>
      </c>
      <c r="H850" s="1626" t="s">
        <v>3299</v>
      </c>
    </row>
    <row r="851" spans="1:8" hidden="1">
      <c r="A851" s="2238">
        <v>43430</v>
      </c>
      <c r="B851" s="1397" t="s">
        <v>2704</v>
      </c>
      <c r="C851" s="2048" t="s">
        <v>3275</v>
      </c>
      <c r="D851" s="2046" t="s">
        <v>857</v>
      </c>
      <c r="E851" s="2047">
        <v>300</v>
      </c>
      <c r="F851" s="2047">
        <v>0</v>
      </c>
      <c r="G851" s="2047">
        <v>300</v>
      </c>
      <c r="H851" s="1630" t="s">
        <v>3299</v>
      </c>
    </row>
    <row r="852" spans="1:8" hidden="1">
      <c r="A852" s="2237">
        <v>43430</v>
      </c>
      <c r="B852" s="1397" t="s">
        <v>2704</v>
      </c>
      <c r="C852" s="2048" t="s">
        <v>3276</v>
      </c>
      <c r="D852" s="2044" t="s">
        <v>857</v>
      </c>
      <c r="E852" s="1879">
        <v>300</v>
      </c>
      <c r="F852" s="1879">
        <v>0</v>
      </c>
      <c r="G852" s="1879">
        <v>300</v>
      </c>
      <c r="H852" s="1626" t="s">
        <v>3299</v>
      </c>
    </row>
    <row r="853" spans="1:8" hidden="1">
      <c r="A853" s="2238">
        <v>43430</v>
      </c>
      <c r="B853" s="1397" t="s">
        <v>2704</v>
      </c>
      <c r="C853" s="2048" t="s">
        <v>3277</v>
      </c>
      <c r="D853" s="2046" t="s">
        <v>857</v>
      </c>
      <c r="E853" s="2047">
        <v>300</v>
      </c>
      <c r="F853" s="2047">
        <v>0</v>
      </c>
      <c r="G853" s="2047">
        <v>300</v>
      </c>
      <c r="H853" s="1630" t="s">
        <v>3299</v>
      </c>
    </row>
    <row r="854" spans="1:8" hidden="1">
      <c r="A854" s="2237">
        <v>43430</v>
      </c>
      <c r="B854" s="1397" t="s">
        <v>2704</v>
      </c>
      <c r="C854" s="2048" t="s">
        <v>3278</v>
      </c>
      <c r="D854" s="2044" t="s">
        <v>857</v>
      </c>
      <c r="E854" s="1879">
        <v>300</v>
      </c>
      <c r="F854" s="1879">
        <v>0</v>
      </c>
      <c r="G854" s="1879">
        <v>300</v>
      </c>
      <c r="H854" s="1626" t="s">
        <v>3299</v>
      </c>
    </row>
    <row r="855" spans="1:8" hidden="1">
      <c r="A855" s="2238">
        <v>43430</v>
      </c>
      <c r="B855" s="1397" t="s">
        <v>2704</v>
      </c>
      <c r="C855" s="2048" t="s">
        <v>3279</v>
      </c>
      <c r="D855" s="2046" t="s">
        <v>857</v>
      </c>
      <c r="E855" s="2047">
        <v>300</v>
      </c>
      <c r="F855" s="2047">
        <v>0</v>
      </c>
      <c r="G855" s="2047">
        <v>300</v>
      </c>
      <c r="H855" s="1630" t="s">
        <v>3299</v>
      </c>
    </row>
    <row r="856" spans="1:8" hidden="1">
      <c r="A856" s="2237">
        <v>43430</v>
      </c>
      <c r="B856" s="1397" t="s">
        <v>2704</v>
      </c>
      <c r="C856" s="2048" t="s">
        <v>3280</v>
      </c>
      <c r="D856" s="2044" t="s">
        <v>857</v>
      </c>
      <c r="E856" s="1879">
        <v>300</v>
      </c>
      <c r="F856" s="1879">
        <v>0</v>
      </c>
      <c r="G856" s="1879">
        <v>300</v>
      </c>
      <c r="H856" s="1626" t="s">
        <v>3299</v>
      </c>
    </row>
    <row r="857" spans="1:8" hidden="1">
      <c r="A857" s="2238">
        <v>43430</v>
      </c>
      <c r="B857" s="1397" t="s">
        <v>2704</v>
      </c>
      <c r="C857" s="2048" t="s">
        <v>3281</v>
      </c>
      <c r="D857" s="2046" t="s">
        <v>857</v>
      </c>
      <c r="E857" s="2047">
        <v>300</v>
      </c>
      <c r="F857" s="2047">
        <v>0</v>
      </c>
      <c r="G857" s="2047">
        <v>300</v>
      </c>
      <c r="H857" s="1630" t="s">
        <v>3299</v>
      </c>
    </row>
    <row r="858" spans="1:8" hidden="1">
      <c r="A858" s="2241">
        <v>43430</v>
      </c>
      <c r="B858" s="1397" t="s">
        <v>2704</v>
      </c>
      <c r="C858" s="2048" t="s">
        <v>3282</v>
      </c>
      <c r="D858" s="2242" t="s">
        <v>857</v>
      </c>
      <c r="E858" s="2086">
        <v>300</v>
      </c>
      <c r="F858" s="2086">
        <v>0</v>
      </c>
      <c r="G858" s="2086">
        <v>300</v>
      </c>
      <c r="H858" s="1626" t="s">
        <v>3299</v>
      </c>
    </row>
    <row r="859" spans="1:8" hidden="1">
      <c r="A859" s="1661">
        <v>43461</v>
      </c>
      <c r="B859" s="2050" t="s">
        <v>2671</v>
      </c>
      <c r="C859" s="2050" t="s">
        <v>3313</v>
      </c>
      <c r="D859" s="2050" t="s">
        <v>857</v>
      </c>
      <c r="E859" s="2051">
        <v>8447.07</v>
      </c>
      <c r="F859" s="2051">
        <v>0</v>
      </c>
      <c r="G859" s="2051">
        <v>8447.07</v>
      </c>
      <c r="H859" s="1630" t="s">
        <v>3316</v>
      </c>
    </row>
    <row r="860" spans="1:8" hidden="1">
      <c r="A860" s="2241">
        <v>43461</v>
      </c>
      <c r="B860" s="1397" t="s">
        <v>2704</v>
      </c>
      <c r="C860" s="2048" t="s">
        <v>3314</v>
      </c>
      <c r="D860" s="2242" t="s">
        <v>857</v>
      </c>
      <c r="E860" s="2086">
        <v>350</v>
      </c>
      <c r="F860" s="2086">
        <v>59.5</v>
      </c>
      <c r="G860" s="2086">
        <v>409.5</v>
      </c>
      <c r="H860" s="1626" t="s">
        <v>3317</v>
      </c>
    </row>
    <row r="861" spans="1:8" hidden="1">
      <c r="A861" s="1661">
        <v>43461</v>
      </c>
      <c r="B861" s="2050" t="s">
        <v>2671</v>
      </c>
      <c r="C861" s="2050" t="s">
        <v>3315</v>
      </c>
      <c r="D861" s="2050" t="s">
        <v>857</v>
      </c>
      <c r="E861" s="2051">
        <v>3500</v>
      </c>
      <c r="F861" s="2051">
        <v>0</v>
      </c>
      <c r="G861" s="2051">
        <v>3500</v>
      </c>
      <c r="H861" s="1630" t="s">
        <v>3318</v>
      </c>
    </row>
    <row r="862" spans="1:8" hidden="1">
      <c r="A862" s="2241">
        <v>43461</v>
      </c>
      <c r="B862" s="2242" t="s">
        <v>2671</v>
      </c>
      <c r="C862" s="2242" t="s">
        <v>3319</v>
      </c>
      <c r="D862" s="2242" t="s">
        <v>857</v>
      </c>
      <c r="E862" s="2086">
        <v>29609.45</v>
      </c>
      <c r="F862" s="2086">
        <v>0</v>
      </c>
      <c r="G862" s="2086">
        <v>29609.45</v>
      </c>
      <c r="H862" s="1626" t="s">
        <v>3320</v>
      </c>
    </row>
    <row r="863" spans="1:8" hidden="1">
      <c r="A863" s="2238">
        <v>43461</v>
      </c>
      <c r="B863" s="2046" t="s">
        <v>2704</v>
      </c>
      <c r="C863" s="2046" t="s">
        <v>3321</v>
      </c>
      <c r="D863" s="2046" t="s">
        <v>857</v>
      </c>
      <c r="E863" s="2047">
        <v>2700</v>
      </c>
      <c r="F863" s="2047">
        <v>0</v>
      </c>
      <c r="G863" s="2047">
        <v>2700</v>
      </c>
      <c r="H863" s="1632" t="s">
        <v>3335</v>
      </c>
    </row>
    <row r="864" spans="1:8" hidden="1">
      <c r="A864" s="2237">
        <v>43461</v>
      </c>
      <c r="B864" s="2044" t="s">
        <v>2704</v>
      </c>
      <c r="C864" s="2044" t="s">
        <v>3322</v>
      </c>
      <c r="D864" s="2044" t="s">
        <v>857</v>
      </c>
      <c r="E864" s="1879">
        <v>3750</v>
      </c>
      <c r="F864" s="1879">
        <v>0</v>
      </c>
      <c r="G864" s="1879">
        <v>3750</v>
      </c>
      <c r="H864" s="1631" t="s">
        <v>3336</v>
      </c>
    </row>
    <row r="865" spans="1:8" hidden="1">
      <c r="A865" s="2238">
        <v>43461</v>
      </c>
      <c r="B865" s="2046" t="s">
        <v>2704</v>
      </c>
      <c r="C865" s="2046" t="s">
        <v>3323</v>
      </c>
      <c r="D865" s="2046" t="s">
        <v>857</v>
      </c>
      <c r="E865" s="2047">
        <v>600</v>
      </c>
      <c r="F865" s="2047">
        <v>0</v>
      </c>
      <c r="G865" s="2047">
        <v>600</v>
      </c>
      <c r="H865" s="1632" t="s">
        <v>3337</v>
      </c>
    </row>
    <row r="866" spans="1:8" hidden="1">
      <c r="A866" s="2237">
        <v>43461</v>
      </c>
      <c r="B866" s="2044" t="s">
        <v>2704</v>
      </c>
      <c r="C866" s="2044" t="s">
        <v>3324</v>
      </c>
      <c r="D866" s="2044" t="s">
        <v>857</v>
      </c>
      <c r="E866" s="1879">
        <v>600</v>
      </c>
      <c r="F866" s="1879">
        <v>0</v>
      </c>
      <c r="G866" s="2086">
        <v>600</v>
      </c>
      <c r="H866" s="1631" t="s">
        <v>3338</v>
      </c>
    </row>
    <row r="867" spans="1:8" hidden="1">
      <c r="A867" s="2238">
        <v>43461</v>
      </c>
      <c r="B867" s="2046" t="s">
        <v>2704</v>
      </c>
      <c r="C867" s="2046" t="s">
        <v>3325</v>
      </c>
      <c r="D867" s="2046" t="s">
        <v>857</v>
      </c>
      <c r="E867" s="2047">
        <v>600</v>
      </c>
      <c r="F867" s="2047">
        <v>0</v>
      </c>
      <c r="G867" s="2051">
        <v>600</v>
      </c>
      <c r="H867" s="1632" t="s">
        <v>3339</v>
      </c>
    </row>
    <row r="868" spans="1:8" hidden="1">
      <c r="A868" s="2237">
        <v>43461</v>
      </c>
      <c r="B868" s="2044" t="s">
        <v>2704</v>
      </c>
      <c r="C868" s="2044" t="s">
        <v>3326</v>
      </c>
      <c r="D868" s="2044" t="s">
        <v>857</v>
      </c>
      <c r="E868" s="1879">
        <v>600</v>
      </c>
      <c r="F868" s="1879">
        <v>0</v>
      </c>
      <c r="G868" s="2086">
        <v>600</v>
      </c>
      <c r="H868" s="1631" t="s">
        <v>3340</v>
      </c>
    </row>
    <row r="869" spans="1:8" hidden="1">
      <c r="A869" s="2238">
        <v>43461</v>
      </c>
      <c r="B869" s="2046" t="s">
        <v>2704</v>
      </c>
      <c r="C869" s="2046" t="s">
        <v>3327</v>
      </c>
      <c r="D869" s="2046" t="s">
        <v>857</v>
      </c>
      <c r="E869" s="2047">
        <v>600</v>
      </c>
      <c r="F869" s="2047">
        <v>0</v>
      </c>
      <c r="G869" s="2051">
        <v>600</v>
      </c>
      <c r="H869" s="1632" t="s">
        <v>3341</v>
      </c>
    </row>
    <row r="870" spans="1:8" hidden="1">
      <c r="A870" s="2237">
        <v>43461</v>
      </c>
      <c r="B870" s="2044" t="s">
        <v>2704</v>
      </c>
      <c r="C870" s="2044" t="s">
        <v>3328</v>
      </c>
      <c r="D870" s="2044" t="s">
        <v>857</v>
      </c>
      <c r="E870" s="1879">
        <v>600</v>
      </c>
      <c r="F870" s="1879">
        <v>0</v>
      </c>
      <c r="G870" s="2086">
        <v>600</v>
      </c>
      <c r="H870" s="1631" t="s">
        <v>3342</v>
      </c>
    </row>
    <row r="871" spans="1:8" hidden="1">
      <c r="A871" s="2238">
        <v>43461</v>
      </c>
      <c r="B871" s="2046" t="s">
        <v>2704</v>
      </c>
      <c r="C871" s="2046" t="s">
        <v>3329</v>
      </c>
      <c r="D871" s="2046" t="s">
        <v>857</v>
      </c>
      <c r="E871" s="2047">
        <v>600</v>
      </c>
      <c r="F871" s="2047">
        <v>0</v>
      </c>
      <c r="G871" s="2047">
        <v>600</v>
      </c>
      <c r="H871" s="1632" t="s">
        <v>3343</v>
      </c>
    </row>
    <row r="872" spans="1:8" hidden="1">
      <c r="A872" s="2237">
        <v>43461</v>
      </c>
      <c r="B872" s="2044" t="s">
        <v>2704</v>
      </c>
      <c r="C872" s="2044" t="s">
        <v>3330</v>
      </c>
      <c r="D872" s="2044" t="s">
        <v>857</v>
      </c>
      <c r="E872" s="1879">
        <v>600</v>
      </c>
      <c r="F872" s="1879">
        <v>0</v>
      </c>
      <c r="G872" s="1879">
        <v>600</v>
      </c>
      <c r="H872" s="1631" t="s">
        <v>3344</v>
      </c>
    </row>
    <row r="873" spans="1:8" hidden="1">
      <c r="A873" s="2238">
        <v>43461</v>
      </c>
      <c r="B873" s="2046" t="s">
        <v>2704</v>
      </c>
      <c r="C873" s="2046" t="s">
        <v>3331</v>
      </c>
      <c r="D873" s="2046" t="s">
        <v>857</v>
      </c>
      <c r="E873" s="2047">
        <v>600</v>
      </c>
      <c r="F873" s="2047">
        <v>0</v>
      </c>
      <c r="G873" s="2047">
        <v>600</v>
      </c>
      <c r="H873" s="1632" t="s">
        <v>3345</v>
      </c>
    </row>
    <row r="874" spans="1:8" hidden="1">
      <c r="A874" s="2237">
        <v>43461</v>
      </c>
      <c r="B874" s="2044" t="s">
        <v>2704</v>
      </c>
      <c r="C874" s="2044" t="s">
        <v>3332</v>
      </c>
      <c r="D874" s="2044" t="s">
        <v>857</v>
      </c>
      <c r="E874" s="1879">
        <v>600</v>
      </c>
      <c r="F874" s="1879">
        <v>0</v>
      </c>
      <c r="G874" s="2086">
        <v>600</v>
      </c>
      <c r="H874" s="1631" t="s">
        <v>3346</v>
      </c>
    </row>
    <row r="875" spans="1:8" hidden="1">
      <c r="A875" s="2238">
        <v>43461</v>
      </c>
      <c r="B875" s="2046" t="s">
        <v>2704</v>
      </c>
      <c r="C875" s="2046" t="s">
        <v>3333</v>
      </c>
      <c r="D875" s="2046" t="s">
        <v>857</v>
      </c>
      <c r="E875" s="2047">
        <v>600</v>
      </c>
      <c r="F875" s="2047">
        <v>0</v>
      </c>
      <c r="G875" s="2051">
        <v>600</v>
      </c>
      <c r="H875" s="1632" t="s">
        <v>3347</v>
      </c>
    </row>
    <row r="876" spans="1:8" hidden="1">
      <c r="A876" s="2241">
        <v>43461</v>
      </c>
      <c r="B876" s="2242" t="s">
        <v>2704</v>
      </c>
      <c r="C876" s="2242" t="s">
        <v>3334</v>
      </c>
      <c r="D876" s="2242" t="s">
        <v>857</v>
      </c>
      <c r="E876" s="2086">
        <v>600</v>
      </c>
      <c r="F876" s="2086">
        <v>0</v>
      </c>
      <c r="G876" s="2086">
        <v>600</v>
      </c>
      <c r="H876" s="1626" t="s">
        <v>3348</v>
      </c>
    </row>
    <row r="877" spans="1:8" hidden="1">
      <c r="A877" s="1661">
        <v>43490</v>
      </c>
      <c r="B877" s="2046" t="s">
        <v>2704</v>
      </c>
      <c r="C877" s="2046" t="s">
        <v>3366</v>
      </c>
      <c r="D877" s="2046" t="s">
        <v>857</v>
      </c>
      <c r="E877" s="2051">
        <v>600</v>
      </c>
      <c r="F877" s="2051">
        <v>0</v>
      </c>
      <c r="G877" s="2051">
        <v>600</v>
      </c>
      <c r="H877" s="1630" t="s">
        <v>3367</v>
      </c>
    </row>
    <row r="878" spans="1:8" hidden="1">
      <c r="A878" s="2241">
        <v>43490</v>
      </c>
      <c r="B878" s="1397" t="s">
        <v>2704</v>
      </c>
      <c r="C878" s="2242" t="s">
        <v>3368</v>
      </c>
      <c r="D878" s="2242" t="s">
        <v>857</v>
      </c>
      <c r="E878" s="2086">
        <v>800</v>
      </c>
      <c r="F878" s="2086">
        <v>0</v>
      </c>
      <c r="G878" s="2086">
        <v>800</v>
      </c>
      <c r="H878" s="1626" t="s">
        <v>3369</v>
      </c>
    </row>
    <row r="879" spans="1:8" hidden="1">
      <c r="A879" s="1661">
        <v>43490</v>
      </c>
      <c r="B879" s="2046" t="s">
        <v>2704</v>
      </c>
      <c r="C879" s="2046" t="s">
        <v>3370</v>
      </c>
      <c r="D879" s="2046" t="s">
        <v>857</v>
      </c>
      <c r="E879" s="2051">
        <v>600</v>
      </c>
      <c r="F879" s="2051">
        <v>0</v>
      </c>
      <c r="G879" s="2047">
        <v>600</v>
      </c>
      <c r="H879" s="1630" t="s">
        <v>3371</v>
      </c>
    </row>
    <row r="880" spans="1:8" hidden="1">
      <c r="A880" s="1382">
        <v>43490</v>
      </c>
      <c r="B880" s="2242" t="s">
        <v>2704</v>
      </c>
      <c r="C880" s="2242" t="s">
        <v>3372</v>
      </c>
      <c r="D880" s="2242" t="s">
        <v>857</v>
      </c>
      <c r="E880" s="1743">
        <v>600</v>
      </c>
      <c r="F880" s="1743">
        <v>0</v>
      </c>
      <c r="G880" s="1879">
        <v>600</v>
      </c>
      <c r="H880" s="1372" t="s">
        <v>3373</v>
      </c>
    </row>
    <row r="881" spans="1:8" hidden="1">
      <c r="A881" s="1382">
        <v>43490</v>
      </c>
      <c r="B881" s="2046" t="s">
        <v>2704</v>
      </c>
      <c r="C881" s="2046" t="s">
        <v>3374</v>
      </c>
      <c r="D881" s="2046" t="s">
        <v>857</v>
      </c>
      <c r="E881" s="2051">
        <v>600</v>
      </c>
      <c r="F881" s="2051">
        <v>0</v>
      </c>
      <c r="G881" s="2047">
        <v>600</v>
      </c>
      <c r="H881" s="1372" t="s">
        <v>3375</v>
      </c>
    </row>
    <row r="882" spans="1:8" hidden="1">
      <c r="A882" s="1382">
        <v>43490</v>
      </c>
      <c r="B882" s="2242" t="s">
        <v>2704</v>
      </c>
      <c r="C882" s="2242" t="s">
        <v>3376</v>
      </c>
      <c r="D882" s="2242" t="s">
        <v>857</v>
      </c>
      <c r="E882" s="1743">
        <v>600</v>
      </c>
      <c r="F882" s="1743">
        <v>0</v>
      </c>
      <c r="G882" s="2086">
        <v>600</v>
      </c>
      <c r="H882" s="1372" t="s">
        <v>3377</v>
      </c>
    </row>
    <row r="883" spans="1:8" hidden="1">
      <c r="A883" s="1382">
        <v>43490</v>
      </c>
      <c r="B883" s="2046" t="s">
        <v>2704</v>
      </c>
      <c r="C883" s="2046" t="s">
        <v>3378</v>
      </c>
      <c r="D883" s="2046" t="s">
        <v>857</v>
      </c>
      <c r="E883" s="2051">
        <v>600</v>
      </c>
      <c r="F883" s="2051">
        <v>0</v>
      </c>
      <c r="G883" s="2051">
        <v>600</v>
      </c>
      <c r="H883" s="1372" t="s">
        <v>3379</v>
      </c>
    </row>
    <row r="884" spans="1:8" hidden="1">
      <c r="A884" s="1382">
        <v>43490</v>
      </c>
      <c r="B884" s="2242" t="s">
        <v>2704</v>
      </c>
      <c r="C884" s="2242" t="s">
        <v>3380</v>
      </c>
      <c r="D884" s="2242" t="s">
        <v>857</v>
      </c>
      <c r="E884" s="1743">
        <v>600</v>
      </c>
      <c r="F884" s="1743">
        <v>0</v>
      </c>
      <c r="G884" s="2086">
        <v>600</v>
      </c>
      <c r="H884" s="1372" t="s">
        <v>3381</v>
      </c>
    </row>
    <row r="885" spans="1:8" hidden="1">
      <c r="A885" s="1382">
        <v>43490</v>
      </c>
      <c r="B885" s="2046" t="s">
        <v>2704</v>
      </c>
      <c r="C885" s="2046" t="s">
        <v>3382</v>
      </c>
      <c r="D885" s="2046" t="s">
        <v>857</v>
      </c>
      <c r="E885" s="2051">
        <v>600</v>
      </c>
      <c r="F885" s="2051">
        <v>0</v>
      </c>
      <c r="G885" s="2051">
        <v>600</v>
      </c>
      <c r="H885" s="1372" t="s">
        <v>3383</v>
      </c>
    </row>
    <row r="886" spans="1:8" hidden="1">
      <c r="A886" s="1382">
        <v>43490</v>
      </c>
      <c r="B886" s="2242" t="s">
        <v>2704</v>
      </c>
      <c r="C886" s="2242" t="s">
        <v>3384</v>
      </c>
      <c r="D886" s="2242" t="s">
        <v>857</v>
      </c>
      <c r="E886" s="1743">
        <v>600</v>
      </c>
      <c r="F886" s="1743">
        <v>0</v>
      </c>
      <c r="G886" s="2086">
        <v>600</v>
      </c>
      <c r="H886" s="1372" t="s">
        <v>3385</v>
      </c>
    </row>
    <row r="887" spans="1:8" hidden="1">
      <c r="A887" s="1382">
        <v>43490</v>
      </c>
      <c r="B887" s="2046" t="s">
        <v>2704</v>
      </c>
      <c r="C887" s="2046" t="s">
        <v>3386</v>
      </c>
      <c r="D887" s="2046" t="s">
        <v>857</v>
      </c>
      <c r="E887" s="2051">
        <v>600</v>
      </c>
      <c r="F887" s="2051">
        <v>0</v>
      </c>
      <c r="G887" s="2047">
        <v>600</v>
      </c>
      <c r="H887" s="1372" t="s">
        <v>3387</v>
      </c>
    </row>
    <row r="888" spans="1:8" hidden="1">
      <c r="A888" s="1382">
        <v>43490</v>
      </c>
      <c r="B888" s="2242" t="s">
        <v>2704</v>
      </c>
      <c r="C888" s="2242" t="s">
        <v>3388</v>
      </c>
      <c r="D888" s="2242" t="s">
        <v>857</v>
      </c>
      <c r="E888" s="1743">
        <v>600</v>
      </c>
      <c r="F888" s="1743">
        <v>0</v>
      </c>
      <c r="G888" s="1879">
        <v>600</v>
      </c>
      <c r="H888" s="1372" t="s">
        <v>3389</v>
      </c>
    </row>
    <row r="889" spans="1:8" hidden="1">
      <c r="A889" s="1382">
        <v>43490</v>
      </c>
      <c r="B889" s="2046" t="s">
        <v>2704</v>
      </c>
      <c r="C889" s="2046" t="s">
        <v>3390</v>
      </c>
      <c r="D889" s="2046" t="s">
        <v>857</v>
      </c>
      <c r="E889" s="2051">
        <v>600</v>
      </c>
      <c r="F889" s="2051">
        <v>0</v>
      </c>
      <c r="G889" s="2047">
        <v>600</v>
      </c>
      <c r="H889" s="1372" t="s">
        <v>3391</v>
      </c>
    </row>
    <row r="890" spans="1:8" hidden="1">
      <c r="A890" s="1382">
        <v>43490</v>
      </c>
      <c r="B890" s="2242" t="s">
        <v>2704</v>
      </c>
      <c r="C890" s="2242" t="s">
        <v>3392</v>
      </c>
      <c r="D890" s="2242" t="s">
        <v>857</v>
      </c>
      <c r="E890" s="1743">
        <v>600</v>
      </c>
      <c r="F890" s="1743">
        <v>0</v>
      </c>
      <c r="G890" s="2086">
        <v>600</v>
      </c>
      <c r="H890" s="1372" t="s">
        <v>3393</v>
      </c>
    </row>
    <row r="891" spans="1:8" hidden="1">
      <c r="A891" s="1382">
        <v>43490</v>
      </c>
      <c r="B891" s="2046" t="s">
        <v>2704</v>
      </c>
      <c r="C891" s="2046" t="s">
        <v>3394</v>
      </c>
      <c r="D891" s="2046" t="s">
        <v>857</v>
      </c>
      <c r="E891" s="2051">
        <v>600</v>
      </c>
      <c r="F891" s="2051">
        <v>0</v>
      </c>
      <c r="G891" s="2051">
        <v>600</v>
      </c>
      <c r="H891" s="1372" t="s">
        <v>3395</v>
      </c>
    </row>
    <row r="892" spans="1:8" hidden="1">
      <c r="A892" s="1382">
        <v>43490</v>
      </c>
      <c r="B892" s="1397" t="s">
        <v>166</v>
      </c>
      <c r="C892" t="s">
        <v>3396</v>
      </c>
      <c r="D892" s="2242" t="s">
        <v>857</v>
      </c>
      <c r="E892" s="1743">
        <v>3321.08</v>
      </c>
      <c r="F892" s="1743">
        <v>0</v>
      </c>
      <c r="G892" s="2086">
        <v>3321.08</v>
      </c>
      <c r="H892" s="1372" t="s">
        <v>3397</v>
      </c>
    </row>
    <row r="893" spans="1:8" hidden="1">
      <c r="A893" s="1382">
        <v>43490</v>
      </c>
      <c r="B893" s="1397" t="s">
        <v>716</v>
      </c>
      <c r="C893" s="1397" t="s">
        <v>3398</v>
      </c>
      <c r="D893" s="2046" t="s">
        <v>857</v>
      </c>
      <c r="E893" s="1743">
        <v>13420.79</v>
      </c>
      <c r="F893" s="1743">
        <v>0</v>
      </c>
      <c r="G893" s="2051">
        <v>13420.79</v>
      </c>
      <c r="H893" s="1372" t="s">
        <v>3399</v>
      </c>
    </row>
    <row r="894" spans="1:8" hidden="1">
      <c r="A894" s="1382">
        <v>43490</v>
      </c>
      <c r="B894" s="2242" t="s">
        <v>2671</v>
      </c>
      <c r="C894" t="s">
        <v>3400</v>
      </c>
      <c r="D894" t="s">
        <v>857</v>
      </c>
      <c r="E894" s="1743">
        <v>32767.279999999999</v>
      </c>
      <c r="F894" s="1743">
        <v>0</v>
      </c>
      <c r="G894" s="2086">
        <v>32767.279999999999</v>
      </c>
      <c r="H894" s="1372" t="s">
        <v>3401</v>
      </c>
    </row>
    <row r="895" spans="1:8" hidden="1">
      <c r="A895" s="1382">
        <v>43490</v>
      </c>
      <c r="B895" s="1397" t="s">
        <v>716</v>
      </c>
      <c r="C895" s="1397" t="s">
        <v>3402</v>
      </c>
      <c r="D895" t="s">
        <v>857</v>
      </c>
      <c r="E895" s="1743">
        <v>3000</v>
      </c>
      <c r="F895" s="1743">
        <v>0</v>
      </c>
      <c r="G895" s="2047">
        <v>3000</v>
      </c>
      <c r="H895" s="1372" t="s">
        <v>3403</v>
      </c>
    </row>
    <row r="896" spans="1:8" hidden="1">
      <c r="A896" s="2333">
        <v>43521</v>
      </c>
      <c r="B896" s="1397" t="s">
        <v>2666</v>
      </c>
      <c r="C896" s="1662" t="s">
        <v>3404</v>
      </c>
      <c r="D896" s="2242" t="s">
        <v>857</v>
      </c>
      <c r="E896" s="2334">
        <v>1079.6099999999999</v>
      </c>
      <c r="F896" s="2334">
        <v>179.64</v>
      </c>
      <c r="G896" s="1879">
        <v>1259.25</v>
      </c>
      <c r="H896" s="2335" t="s">
        <v>3420</v>
      </c>
    </row>
    <row r="897" spans="1:8" hidden="1">
      <c r="A897" s="1382">
        <v>43521</v>
      </c>
      <c r="B897" s="1397" t="s">
        <v>2666</v>
      </c>
      <c r="C897" s="1397" t="s">
        <v>3405</v>
      </c>
      <c r="D897" s="2046" t="s">
        <v>857</v>
      </c>
      <c r="E897" s="2051">
        <v>21230</v>
      </c>
      <c r="F897" s="2051">
        <v>0</v>
      </c>
      <c r="G897" s="2047">
        <v>21230</v>
      </c>
      <c r="H897" s="1372" t="s">
        <v>3421</v>
      </c>
    </row>
    <row r="898" spans="1:8" hidden="1">
      <c r="A898" s="2328">
        <v>43521</v>
      </c>
      <c r="B898" s="1397" t="s">
        <v>2704</v>
      </c>
      <c r="C898" s="1662" t="s">
        <v>3406</v>
      </c>
      <c r="D898" s="2044" t="s">
        <v>857</v>
      </c>
      <c r="E898" s="2329">
        <v>1500</v>
      </c>
      <c r="F898" s="2329">
        <v>0</v>
      </c>
      <c r="G898" s="2086">
        <v>1500</v>
      </c>
      <c r="H898" s="1631" t="s">
        <v>3422</v>
      </c>
    </row>
    <row r="899" spans="1:8" hidden="1">
      <c r="A899" s="2330">
        <v>43521</v>
      </c>
      <c r="B899" s="1397" t="s">
        <v>2667</v>
      </c>
      <c r="C899" s="2046" t="s">
        <v>3407</v>
      </c>
      <c r="D899" s="2046" t="s">
        <v>857</v>
      </c>
      <c r="E899" s="2047">
        <v>1275</v>
      </c>
      <c r="F899" s="2047">
        <v>267.75</v>
      </c>
      <c r="G899" s="2051">
        <v>1542.75</v>
      </c>
      <c r="H899" s="1632" t="s">
        <v>3423</v>
      </c>
    </row>
    <row r="900" spans="1:8" hidden="1">
      <c r="A900" s="2328">
        <v>43521</v>
      </c>
      <c r="B900" s="1397" t="s">
        <v>2704</v>
      </c>
      <c r="C900" s="1397" t="s">
        <v>3408</v>
      </c>
      <c r="D900" s="2044" t="s">
        <v>857</v>
      </c>
      <c r="E900" s="2329">
        <v>7000</v>
      </c>
      <c r="F900" s="2329">
        <v>0</v>
      </c>
      <c r="G900" s="2086">
        <v>7000</v>
      </c>
      <c r="H900" s="1631" t="s">
        <v>3424</v>
      </c>
    </row>
    <row r="901" spans="1:8" hidden="1">
      <c r="A901" s="2330">
        <v>43521</v>
      </c>
      <c r="B901" s="2339" t="s">
        <v>2671</v>
      </c>
      <c r="C901" s="2050" t="s">
        <v>3409</v>
      </c>
      <c r="D901" s="2046" t="s">
        <v>857</v>
      </c>
      <c r="E901" s="2332">
        <v>64063.02</v>
      </c>
      <c r="F901" s="2332">
        <v>0</v>
      </c>
      <c r="G901" s="2051">
        <v>64063.02</v>
      </c>
      <c r="H901" s="1632" t="s">
        <v>3425</v>
      </c>
    </row>
    <row r="902" spans="1:8" hidden="1">
      <c r="A902" s="2328">
        <v>43521</v>
      </c>
      <c r="B902" s="2088" t="s">
        <v>2668</v>
      </c>
      <c r="C902" s="2088" t="s">
        <v>3410</v>
      </c>
      <c r="D902" s="2327" t="s">
        <v>857</v>
      </c>
      <c r="E902" s="2329">
        <v>26250</v>
      </c>
      <c r="F902" s="2329">
        <v>0</v>
      </c>
      <c r="G902" s="2086">
        <v>26250</v>
      </c>
      <c r="H902" s="1631" t="s">
        <v>3426</v>
      </c>
    </row>
    <row r="903" spans="1:8" hidden="1">
      <c r="A903" s="2330">
        <v>43521</v>
      </c>
      <c r="B903" s="2046" t="s">
        <v>2704</v>
      </c>
      <c r="C903" s="2331" t="s">
        <v>3411</v>
      </c>
      <c r="D903" s="2331" t="s">
        <v>857</v>
      </c>
      <c r="E903" s="2332">
        <v>1000</v>
      </c>
      <c r="F903" s="2332">
        <v>0</v>
      </c>
      <c r="G903" s="2047">
        <v>1000</v>
      </c>
      <c r="H903" s="1632" t="s">
        <v>3427</v>
      </c>
    </row>
    <row r="904" spans="1:8" hidden="1">
      <c r="A904" s="2328">
        <v>43521</v>
      </c>
      <c r="B904" s="2242" t="s">
        <v>2704</v>
      </c>
      <c r="C904" s="2327" t="s">
        <v>3412</v>
      </c>
      <c r="D904" s="2044" t="s">
        <v>857</v>
      </c>
      <c r="E904" s="2329">
        <v>600</v>
      </c>
      <c r="F904" s="2329">
        <v>0</v>
      </c>
      <c r="G904" s="1879">
        <v>600</v>
      </c>
      <c r="H904" s="1631" t="s">
        <v>3428</v>
      </c>
    </row>
    <row r="905" spans="1:8" hidden="1">
      <c r="A905" s="2330">
        <v>43521</v>
      </c>
      <c r="B905" s="2046" t="s">
        <v>2704</v>
      </c>
      <c r="C905" s="2331" t="s">
        <v>3413</v>
      </c>
      <c r="D905" s="2046" t="s">
        <v>857</v>
      </c>
      <c r="E905" s="2332">
        <v>600</v>
      </c>
      <c r="F905" s="2332">
        <v>0</v>
      </c>
      <c r="G905" s="2342">
        <v>600</v>
      </c>
      <c r="H905" s="1632" t="s">
        <v>3429</v>
      </c>
    </row>
    <row r="906" spans="1:8" hidden="1">
      <c r="A906" s="2328">
        <v>43521</v>
      </c>
      <c r="B906" s="2242" t="s">
        <v>2704</v>
      </c>
      <c r="C906" s="2327" t="s">
        <v>3414</v>
      </c>
      <c r="D906" s="2327" t="s">
        <v>857</v>
      </c>
      <c r="E906" s="2329">
        <v>600</v>
      </c>
      <c r="F906" s="2329">
        <v>0</v>
      </c>
      <c r="G906" s="2338">
        <v>600</v>
      </c>
      <c r="H906" s="1631" t="s">
        <v>3430</v>
      </c>
    </row>
    <row r="907" spans="1:8" hidden="1">
      <c r="A907" s="2330">
        <v>43521</v>
      </c>
      <c r="B907" s="2046" t="s">
        <v>2704</v>
      </c>
      <c r="C907" s="2331" t="s">
        <v>3415</v>
      </c>
      <c r="D907" s="2331" t="s">
        <v>857</v>
      </c>
      <c r="E907" s="2332">
        <v>600</v>
      </c>
      <c r="F907" s="2332">
        <v>0</v>
      </c>
      <c r="G907" s="2342">
        <v>600</v>
      </c>
      <c r="H907" s="1632" t="s">
        <v>3431</v>
      </c>
    </row>
    <row r="908" spans="1:8" hidden="1">
      <c r="A908" s="2328">
        <v>43521</v>
      </c>
      <c r="B908" s="2242" t="s">
        <v>2704</v>
      </c>
      <c r="C908" s="2327" t="s">
        <v>3416</v>
      </c>
      <c r="D908" s="2044" t="s">
        <v>857</v>
      </c>
      <c r="E908" s="2329">
        <v>600</v>
      </c>
      <c r="F908" s="2329">
        <v>0</v>
      </c>
      <c r="G908" s="2086">
        <v>600</v>
      </c>
      <c r="H908" s="1631" t="s">
        <v>3432</v>
      </c>
    </row>
    <row r="909" spans="1:8" hidden="1">
      <c r="A909" s="2330">
        <v>43521</v>
      </c>
      <c r="B909" s="2046" t="s">
        <v>2704</v>
      </c>
      <c r="C909" s="2331" t="s">
        <v>3417</v>
      </c>
      <c r="D909" s="2046" t="s">
        <v>857</v>
      </c>
      <c r="E909" s="2332">
        <v>600</v>
      </c>
      <c r="F909" s="2332">
        <v>0</v>
      </c>
      <c r="G909" s="2051">
        <v>600</v>
      </c>
      <c r="H909" s="1632" t="s">
        <v>3433</v>
      </c>
    </row>
    <row r="910" spans="1:8" hidden="1">
      <c r="A910" s="2328">
        <v>43521</v>
      </c>
      <c r="B910" s="2242" t="s">
        <v>2704</v>
      </c>
      <c r="C910" s="2327" t="s">
        <v>3418</v>
      </c>
      <c r="D910" s="2327" t="s">
        <v>857</v>
      </c>
      <c r="E910" s="2329">
        <v>600</v>
      </c>
      <c r="F910" s="2329">
        <v>0</v>
      </c>
      <c r="G910" s="2086">
        <v>600</v>
      </c>
      <c r="H910" s="1631" t="s">
        <v>3434</v>
      </c>
    </row>
    <row r="911" spans="1:8" hidden="1">
      <c r="A911" s="2330">
        <v>43521</v>
      </c>
      <c r="B911" s="2046" t="s">
        <v>2704</v>
      </c>
      <c r="C911" s="2331" t="s">
        <v>3419</v>
      </c>
      <c r="D911" s="2331" t="s">
        <v>857</v>
      </c>
      <c r="E911" s="2332">
        <v>600</v>
      </c>
      <c r="F911" s="2332">
        <v>0</v>
      </c>
      <c r="G911" s="2047">
        <v>600</v>
      </c>
      <c r="H911" s="1632" t="s">
        <v>3435</v>
      </c>
    </row>
    <row r="912" spans="1:8" hidden="1">
      <c r="A912" s="2336">
        <v>43521</v>
      </c>
      <c r="B912" s="2337" t="s">
        <v>2704</v>
      </c>
      <c r="C912" s="2337" t="s">
        <v>3436</v>
      </c>
      <c r="D912" s="2327" t="s">
        <v>857</v>
      </c>
      <c r="E912" s="2338">
        <v>600</v>
      </c>
      <c r="F912" s="2338">
        <v>0</v>
      </c>
      <c r="G912" s="1879">
        <v>600</v>
      </c>
      <c r="H912" s="1626" t="s">
        <v>3444</v>
      </c>
    </row>
    <row r="913" spans="1:8" hidden="1">
      <c r="A913" s="2340">
        <v>43521</v>
      </c>
      <c r="B913" s="2341" t="s">
        <v>2704</v>
      </c>
      <c r="C913" s="2341" t="s">
        <v>3437</v>
      </c>
      <c r="D913" s="2331" t="s">
        <v>857</v>
      </c>
      <c r="E913" s="2342">
        <v>600</v>
      </c>
      <c r="F913" s="2342">
        <v>0</v>
      </c>
      <c r="G913" s="2342">
        <v>600</v>
      </c>
      <c r="H913" s="1630" t="s">
        <v>3445</v>
      </c>
    </row>
    <row r="914" spans="1:8" hidden="1">
      <c r="A914" s="2336">
        <v>43521</v>
      </c>
      <c r="B914" s="2242" t="s">
        <v>2704</v>
      </c>
      <c r="C914" s="2337" t="s">
        <v>3438</v>
      </c>
      <c r="D914" s="2044" t="s">
        <v>857</v>
      </c>
      <c r="E914" s="2338">
        <v>600</v>
      </c>
      <c r="F914" s="2338">
        <v>0</v>
      </c>
      <c r="G914" s="2338">
        <v>600</v>
      </c>
      <c r="H914" s="1626" t="s">
        <v>3446</v>
      </c>
    </row>
    <row r="915" spans="1:8" hidden="1">
      <c r="A915" s="2340">
        <v>43521</v>
      </c>
      <c r="B915" s="2341" t="s">
        <v>2704</v>
      </c>
      <c r="C915" s="2341" t="s">
        <v>3439</v>
      </c>
      <c r="D915" s="2046" t="s">
        <v>857</v>
      </c>
      <c r="E915" s="2342">
        <v>600</v>
      </c>
      <c r="F915" s="2342">
        <v>0</v>
      </c>
      <c r="G915" s="2342">
        <v>600</v>
      </c>
      <c r="H915" s="1630" t="s">
        <v>3447</v>
      </c>
    </row>
    <row r="916" spans="1:8" hidden="1">
      <c r="A916" s="2336">
        <v>43521</v>
      </c>
      <c r="B916" s="2337" t="s">
        <v>2704</v>
      </c>
      <c r="C916" s="2337" t="s">
        <v>3440</v>
      </c>
      <c r="D916" s="2327" t="s">
        <v>857</v>
      </c>
      <c r="E916" s="2338">
        <v>600</v>
      </c>
      <c r="F916" s="2338">
        <v>0</v>
      </c>
      <c r="G916" s="2338">
        <v>600</v>
      </c>
      <c r="H916" s="1626" t="s">
        <v>3448</v>
      </c>
    </row>
    <row r="917" spans="1:8" hidden="1">
      <c r="A917" s="2340">
        <v>43521</v>
      </c>
      <c r="B917" s="2341" t="s">
        <v>2704</v>
      </c>
      <c r="C917" s="2341" t="s">
        <v>3441</v>
      </c>
      <c r="D917" s="2331" t="s">
        <v>857</v>
      </c>
      <c r="E917" s="2342">
        <v>600</v>
      </c>
      <c r="F917" s="2342">
        <v>0</v>
      </c>
      <c r="G917" s="2342">
        <v>600</v>
      </c>
      <c r="H917" s="1630" t="s">
        <v>3449</v>
      </c>
    </row>
    <row r="918" spans="1:8" hidden="1">
      <c r="A918" s="2336">
        <v>43521</v>
      </c>
      <c r="B918" s="2242" t="s">
        <v>2704</v>
      </c>
      <c r="C918" s="2337" t="s">
        <v>3442</v>
      </c>
      <c r="D918" s="2044" t="s">
        <v>857</v>
      </c>
      <c r="E918" s="2338">
        <v>600</v>
      </c>
      <c r="F918" s="2338">
        <v>0</v>
      </c>
      <c r="G918" s="2338">
        <v>600</v>
      </c>
      <c r="H918" s="1626" t="s">
        <v>3450</v>
      </c>
    </row>
    <row r="919" spans="1:8" hidden="1">
      <c r="A919" s="2340">
        <v>43521</v>
      </c>
      <c r="B919" s="2341" t="s">
        <v>2704</v>
      </c>
      <c r="C919" s="2341" t="s">
        <v>3443</v>
      </c>
      <c r="D919" s="2046" t="s">
        <v>857</v>
      </c>
      <c r="E919" s="2342">
        <v>600</v>
      </c>
      <c r="F919" s="2342">
        <v>0</v>
      </c>
      <c r="G919" s="2342">
        <v>600</v>
      </c>
      <c r="H919" s="1630" t="s">
        <v>3451</v>
      </c>
    </row>
    <row r="920" spans="1:8" hidden="1">
      <c r="A920" s="2336">
        <v>43521</v>
      </c>
      <c r="B920" s="1397" t="s">
        <v>2671</v>
      </c>
      <c r="C920" s="1397" t="s">
        <v>3453</v>
      </c>
      <c r="D920" s="2044" t="s">
        <v>857</v>
      </c>
      <c r="E920" s="2338">
        <v>10000</v>
      </c>
      <c r="F920" s="2338">
        <v>0</v>
      </c>
      <c r="G920" s="2338">
        <v>10000</v>
      </c>
      <c r="H920" s="1626" t="s">
        <v>3452</v>
      </c>
    </row>
    <row r="921" spans="1:8" hidden="1">
      <c r="A921" s="2340">
        <v>43549</v>
      </c>
      <c r="B921" s="1397" t="s">
        <v>166</v>
      </c>
      <c r="C921" s="2331" t="s">
        <v>3939</v>
      </c>
      <c r="D921" s="2341" t="s">
        <v>857</v>
      </c>
      <c r="E921" s="2342">
        <v>21287.53</v>
      </c>
      <c r="F921" s="2342">
        <v>0</v>
      </c>
      <c r="G921" s="2332">
        <v>21287.53</v>
      </c>
      <c r="H921" s="1630" t="s">
        <v>3941</v>
      </c>
    </row>
    <row r="922" spans="1:8" hidden="1">
      <c r="A922" s="2336">
        <v>43549</v>
      </c>
      <c r="B922" s="1397" t="s">
        <v>2671</v>
      </c>
      <c r="C922" s="2327" t="s">
        <v>3940</v>
      </c>
      <c r="D922" s="2337" t="s">
        <v>857</v>
      </c>
      <c r="E922" s="2338">
        <v>9507.59</v>
      </c>
      <c r="F922" s="2338">
        <v>0</v>
      </c>
      <c r="G922" s="2338">
        <v>9507.59</v>
      </c>
      <c r="H922" s="1626" t="s">
        <v>3942</v>
      </c>
    </row>
    <row r="923" spans="1:8" hidden="1">
      <c r="A923" s="2340">
        <v>43580</v>
      </c>
      <c r="B923" s="1397" t="s">
        <v>2671</v>
      </c>
      <c r="C923" s="2331" t="s">
        <v>3949</v>
      </c>
      <c r="D923" s="2341" t="s">
        <v>857</v>
      </c>
      <c r="E923" s="2342">
        <v>7644.26</v>
      </c>
      <c r="F923" s="2342">
        <v>0</v>
      </c>
      <c r="G923" s="2342">
        <v>7644.26</v>
      </c>
      <c r="H923" s="1630" t="s">
        <v>3967</v>
      </c>
    </row>
    <row r="924" spans="1:8" hidden="1">
      <c r="A924" s="2328">
        <v>43580</v>
      </c>
      <c r="B924" s="1397" t="s">
        <v>2704</v>
      </c>
      <c r="C924" s="2327" t="s">
        <v>3950</v>
      </c>
      <c r="D924" s="2044" t="s">
        <v>857</v>
      </c>
      <c r="E924" s="2329">
        <v>600</v>
      </c>
      <c r="F924" s="2329">
        <v>0</v>
      </c>
      <c r="G924" s="2329">
        <v>600</v>
      </c>
      <c r="H924" s="1631" t="s">
        <v>3968</v>
      </c>
    </row>
    <row r="925" spans="1:8" hidden="1">
      <c r="A925" s="2330">
        <v>43580</v>
      </c>
      <c r="B925" s="1397" t="s">
        <v>2704</v>
      </c>
      <c r="C925" s="2331" t="s">
        <v>3951</v>
      </c>
      <c r="D925" s="2046" t="s">
        <v>857</v>
      </c>
      <c r="E925" s="2332">
        <v>600</v>
      </c>
      <c r="F925" s="2332">
        <v>0</v>
      </c>
      <c r="G925" s="2332">
        <v>600</v>
      </c>
      <c r="H925" s="1632" t="s">
        <v>3969</v>
      </c>
    </row>
    <row r="926" spans="1:8" hidden="1">
      <c r="A926" s="2328">
        <v>43580</v>
      </c>
      <c r="B926" s="1397" t="s">
        <v>2704</v>
      </c>
      <c r="C926" s="2337" t="s">
        <v>3952</v>
      </c>
      <c r="D926" s="2327" t="s">
        <v>857</v>
      </c>
      <c r="E926" s="2329">
        <v>600</v>
      </c>
      <c r="F926" s="2329">
        <v>0</v>
      </c>
      <c r="G926" s="2329">
        <v>600</v>
      </c>
      <c r="H926" s="1631" t="s">
        <v>3970</v>
      </c>
    </row>
    <row r="927" spans="1:8" hidden="1">
      <c r="A927" s="2330">
        <v>43580</v>
      </c>
      <c r="B927" s="1397" t="s">
        <v>2704</v>
      </c>
      <c r="C927" s="2341" t="s">
        <v>3953</v>
      </c>
      <c r="D927" s="2331" t="s">
        <v>857</v>
      </c>
      <c r="E927" s="2332">
        <v>600</v>
      </c>
      <c r="F927" s="2332">
        <v>0</v>
      </c>
      <c r="G927" s="2332">
        <v>600</v>
      </c>
      <c r="H927" s="1632" t="s">
        <v>3971</v>
      </c>
    </row>
    <row r="928" spans="1:8" hidden="1">
      <c r="A928" s="2328">
        <v>43580</v>
      </c>
      <c r="B928" s="1397" t="s">
        <v>2704</v>
      </c>
      <c r="C928" s="2337" t="s">
        <v>3954</v>
      </c>
      <c r="D928" s="2044" t="s">
        <v>857</v>
      </c>
      <c r="E928" s="2329">
        <v>600</v>
      </c>
      <c r="F928" s="2329">
        <v>0</v>
      </c>
      <c r="G928" s="2329">
        <v>600</v>
      </c>
      <c r="H928" s="1631" t="s">
        <v>3972</v>
      </c>
    </row>
    <row r="929" spans="1:8" hidden="1">
      <c r="A929" s="2330">
        <v>43580</v>
      </c>
      <c r="B929" s="1397" t="s">
        <v>2704</v>
      </c>
      <c r="C929" s="2341" t="s">
        <v>3955</v>
      </c>
      <c r="D929" s="2046" t="s">
        <v>857</v>
      </c>
      <c r="E929" s="2332">
        <v>600</v>
      </c>
      <c r="F929" s="2332">
        <v>0</v>
      </c>
      <c r="G929" s="2332">
        <v>600</v>
      </c>
      <c r="H929" s="1632" t="s">
        <v>3973</v>
      </c>
    </row>
    <row r="930" spans="1:8" hidden="1">
      <c r="A930" s="2328">
        <v>43580</v>
      </c>
      <c r="B930" s="1397" t="s">
        <v>2704</v>
      </c>
      <c r="C930" s="2337" t="s">
        <v>3956</v>
      </c>
      <c r="D930" s="2327" t="s">
        <v>857</v>
      </c>
      <c r="E930" s="2329">
        <v>600</v>
      </c>
      <c r="F930" s="2329">
        <v>0</v>
      </c>
      <c r="G930" s="2329">
        <v>600</v>
      </c>
      <c r="H930" s="1631" t="s">
        <v>3974</v>
      </c>
    </row>
    <row r="931" spans="1:8" hidden="1">
      <c r="A931" s="2330">
        <v>43580</v>
      </c>
      <c r="B931" s="1397" t="s">
        <v>2704</v>
      </c>
      <c r="C931" s="2341" t="s">
        <v>3957</v>
      </c>
      <c r="D931" s="2331" t="s">
        <v>857</v>
      </c>
      <c r="E931" s="2332">
        <v>600</v>
      </c>
      <c r="F931" s="2332">
        <v>0</v>
      </c>
      <c r="G931" s="2332">
        <v>600</v>
      </c>
      <c r="H931" s="1632" t="s">
        <v>3975</v>
      </c>
    </row>
    <row r="932" spans="1:8" hidden="1">
      <c r="A932" s="2328">
        <v>43580</v>
      </c>
      <c r="B932" s="1397" t="s">
        <v>2704</v>
      </c>
      <c r="C932" s="2337" t="s">
        <v>3958</v>
      </c>
      <c r="D932" s="2044" t="s">
        <v>857</v>
      </c>
      <c r="E932" s="2329">
        <v>600</v>
      </c>
      <c r="F932" s="2329">
        <v>0</v>
      </c>
      <c r="G932" s="2329">
        <v>600</v>
      </c>
      <c r="H932" s="1631" t="s">
        <v>3976</v>
      </c>
    </row>
    <row r="933" spans="1:8" hidden="1">
      <c r="A933" s="2330">
        <v>43580</v>
      </c>
      <c r="B933" s="1397" t="s">
        <v>2704</v>
      </c>
      <c r="C933" s="2331" t="s">
        <v>3959</v>
      </c>
      <c r="D933" s="2046" t="s">
        <v>857</v>
      </c>
      <c r="E933" s="2332">
        <v>600</v>
      </c>
      <c r="F933" s="2332">
        <v>0</v>
      </c>
      <c r="G933" s="2332">
        <v>600</v>
      </c>
      <c r="H933" s="1632" t="s">
        <v>3977</v>
      </c>
    </row>
    <row r="934" spans="1:8" hidden="1">
      <c r="A934" s="2328">
        <v>43580</v>
      </c>
      <c r="B934" s="1397" t="s">
        <v>2704</v>
      </c>
      <c r="C934" s="2327" t="s">
        <v>3960</v>
      </c>
      <c r="D934" s="2327" t="s">
        <v>857</v>
      </c>
      <c r="E934" s="2329">
        <v>500</v>
      </c>
      <c r="F934" s="2329">
        <v>85</v>
      </c>
      <c r="G934" s="2329">
        <v>585</v>
      </c>
      <c r="H934" s="1631" t="s">
        <v>3979</v>
      </c>
    </row>
    <row r="935" spans="1:8" hidden="1">
      <c r="A935" s="2330">
        <v>43580</v>
      </c>
      <c r="B935" s="1397" t="s">
        <v>2704</v>
      </c>
      <c r="C935" s="2331" t="s">
        <v>3961</v>
      </c>
      <c r="D935" s="2331" t="s">
        <v>857</v>
      </c>
      <c r="E935" s="2332">
        <v>600</v>
      </c>
      <c r="F935" s="2332">
        <v>0</v>
      </c>
      <c r="G935" s="2332">
        <v>600</v>
      </c>
      <c r="H935" s="1632" t="s">
        <v>3978</v>
      </c>
    </row>
    <row r="936" spans="1:8" hidden="1">
      <c r="A936" s="2328">
        <v>43580</v>
      </c>
      <c r="B936" s="1397" t="s">
        <v>2704</v>
      </c>
      <c r="C936" s="2327" t="s">
        <v>3962</v>
      </c>
      <c r="D936" s="2044" t="s">
        <v>857</v>
      </c>
      <c r="E936" s="2329">
        <v>600</v>
      </c>
      <c r="F936" s="2329">
        <v>0</v>
      </c>
      <c r="G936" s="2329">
        <v>600</v>
      </c>
      <c r="H936" s="1631" t="s">
        <v>3980</v>
      </c>
    </row>
    <row r="937" spans="1:8" hidden="1">
      <c r="A937" s="2330">
        <v>43580</v>
      </c>
      <c r="B937" s="1397" t="s">
        <v>2704</v>
      </c>
      <c r="C937" s="2331" t="s">
        <v>3963</v>
      </c>
      <c r="D937" s="2046" t="s">
        <v>857</v>
      </c>
      <c r="E937" s="2332">
        <v>600</v>
      </c>
      <c r="F937" s="2332">
        <v>0</v>
      </c>
      <c r="G937" s="2332">
        <v>600</v>
      </c>
      <c r="H937" s="1632" t="s">
        <v>3981</v>
      </c>
    </row>
    <row r="938" spans="1:8" hidden="1">
      <c r="A938" s="2328">
        <v>43580</v>
      </c>
      <c r="B938" s="1397" t="s">
        <v>2704</v>
      </c>
      <c r="C938" s="2337" t="s">
        <v>3964</v>
      </c>
      <c r="D938" s="2327" t="s">
        <v>857</v>
      </c>
      <c r="E938" s="2329">
        <v>600</v>
      </c>
      <c r="F938" s="2329">
        <v>0</v>
      </c>
      <c r="G938" s="2329">
        <v>600</v>
      </c>
      <c r="H938" s="1631" t="s">
        <v>3982</v>
      </c>
    </row>
    <row r="939" spans="1:8" hidden="1">
      <c r="A939" s="2330">
        <v>43580</v>
      </c>
      <c r="B939" s="1397" t="s">
        <v>2704</v>
      </c>
      <c r="C939" s="2341" t="s">
        <v>3965</v>
      </c>
      <c r="D939" s="2331" t="s">
        <v>857</v>
      </c>
      <c r="E939" s="2332">
        <v>600</v>
      </c>
      <c r="F939" s="2332">
        <v>0</v>
      </c>
      <c r="G939" s="2332">
        <v>600</v>
      </c>
      <c r="H939" s="1632" t="s">
        <v>3983</v>
      </c>
    </row>
    <row r="940" spans="1:8" hidden="1">
      <c r="A940" s="2336">
        <v>43580</v>
      </c>
      <c r="B940" s="1397" t="s">
        <v>2704</v>
      </c>
      <c r="C940" s="2337" t="s">
        <v>3966</v>
      </c>
      <c r="D940" s="2242" t="s">
        <v>857</v>
      </c>
      <c r="E940" s="2338">
        <v>600</v>
      </c>
      <c r="F940" s="2338">
        <v>0</v>
      </c>
      <c r="G940" s="2338">
        <v>600</v>
      </c>
      <c r="H940" s="1626" t="s">
        <v>3984</v>
      </c>
    </row>
    <row r="941" spans="1:8" hidden="1">
      <c r="A941" s="2340">
        <v>43613</v>
      </c>
      <c r="B941" s="1397" t="s">
        <v>2704</v>
      </c>
      <c r="C941" s="2341" t="s">
        <v>4035</v>
      </c>
      <c r="D941" s="2050" t="s">
        <v>857</v>
      </c>
      <c r="E941" s="2342">
        <v>500</v>
      </c>
      <c r="F941" s="2342">
        <v>85</v>
      </c>
      <c r="G941" s="2342">
        <v>585</v>
      </c>
      <c r="H941" s="1630" t="s">
        <v>4048</v>
      </c>
    </row>
    <row r="942" spans="1:8" hidden="1">
      <c r="A942" s="2328">
        <v>43613</v>
      </c>
      <c r="B942" s="1397" t="s">
        <v>2704</v>
      </c>
      <c r="C942" s="2327" t="s">
        <v>4036</v>
      </c>
      <c r="D942" s="2327" t="s">
        <v>857</v>
      </c>
      <c r="E942" s="2329">
        <v>600</v>
      </c>
      <c r="F942" s="2329">
        <v>0</v>
      </c>
      <c r="G942" s="2329">
        <v>600</v>
      </c>
      <c r="H942" s="1631" t="s">
        <v>4049</v>
      </c>
    </row>
    <row r="943" spans="1:8" hidden="1">
      <c r="A943" s="2330">
        <v>43613</v>
      </c>
      <c r="B943" s="1397" t="s">
        <v>2704</v>
      </c>
      <c r="C943" s="2331" t="s">
        <v>4037</v>
      </c>
      <c r="D943" s="2331" t="s">
        <v>857</v>
      </c>
      <c r="E943" s="2332">
        <v>950</v>
      </c>
      <c r="F943" s="2332">
        <v>0</v>
      </c>
      <c r="G943" s="2332">
        <v>950</v>
      </c>
      <c r="H943" s="1632" t="s">
        <v>4050</v>
      </c>
    </row>
    <row r="944" spans="1:8" hidden="1">
      <c r="A944" s="2328">
        <v>43613</v>
      </c>
      <c r="B944" s="1397" t="s">
        <v>2704</v>
      </c>
      <c r="C944" s="2337" t="s">
        <v>4038</v>
      </c>
      <c r="D944" s="2044" t="s">
        <v>857</v>
      </c>
      <c r="E944" s="2329">
        <v>600</v>
      </c>
      <c r="F944" s="2329">
        <v>0</v>
      </c>
      <c r="G944" s="2329">
        <v>600</v>
      </c>
      <c r="H944" s="1631" t="s">
        <v>4051</v>
      </c>
    </row>
    <row r="945" spans="1:8" hidden="1">
      <c r="A945" s="2330">
        <v>43613</v>
      </c>
      <c r="B945" s="1397" t="s">
        <v>2704</v>
      </c>
      <c r="C945" s="2341" t="s">
        <v>4039</v>
      </c>
      <c r="D945" s="2046" t="s">
        <v>857</v>
      </c>
      <c r="E945" s="2332">
        <v>600</v>
      </c>
      <c r="F945" s="2332">
        <v>0</v>
      </c>
      <c r="G945" s="2332">
        <v>600</v>
      </c>
      <c r="H945" s="1632" t="s">
        <v>4052</v>
      </c>
    </row>
    <row r="946" spans="1:8" hidden="1">
      <c r="A946" s="2328">
        <v>43613</v>
      </c>
      <c r="B946" s="1397" t="s">
        <v>2704</v>
      </c>
      <c r="C946" s="2327" t="s">
        <v>4040</v>
      </c>
      <c r="D946" s="2327" t="s">
        <v>857</v>
      </c>
      <c r="E946" s="2329">
        <v>600</v>
      </c>
      <c r="F946" s="2329">
        <v>0</v>
      </c>
      <c r="G946" s="2329">
        <v>600</v>
      </c>
      <c r="H946" s="1631" t="s">
        <v>4059</v>
      </c>
    </row>
    <row r="947" spans="1:8" hidden="1">
      <c r="A947" s="2330">
        <v>43613</v>
      </c>
      <c r="B947" s="1397" t="s">
        <v>2704</v>
      </c>
      <c r="C947" s="2331" t="s">
        <v>4041</v>
      </c>
      <c r="D947" s="2331" t="s">
        <v>857</v>
      </c>
      <c r="E947" s="2332">
        <v>600</v>
      </c>
      <c r="F947" s="2332">
        <v>0</v>
      </c>
      <c r="G947" s="2332">
        <v>600</v>
      </c>
      <c r="H947" s="1632" t="s">
        <v>4053</v>
      </c>
    </row>
    <row r="948" spans="1:8" hidden="1">
      <c r="A948" s="2328">
        <v>43613</v>
      </c>
      <c r="B948" s="1397" t="s">
        <v>2704</v>
      </c>
      <c r="C948" s="2327" t="s">
        <v>4042</v>
      </c>
      <c r="D948" s="2044" t="s">
        <v>857</v>
      </c>
      <c r="E948" s="2329">
        <v>600</v>
      </c>
      <c r="F948" s="2329">
        <v>0</v>
      </c>
      <c r="G948" s="2329">
        <v>600</v>
      </c>
      <c r="H948" s="1631" t="s">
        <v>4054</v>
      </c>
    </row>
    <row r="949" spans="1:8" hidden="1">
      <c r="A949" s="2330">
        <v>43613</v>
      </c>
      <c r="B949" s="1397" t="s">
        <v>2704</v>
      </c>
      <c r="C949" s="2331" t="s">
        <v>4043</v>
      </c>
      <c r="D949" s="2046" t="s">
        <v>857</v>
      </c>
      <c r="E949" s="2332">
        <v>600</v>
      </c>
      <c r="F949" s="2332">
        <v>0</v>
      </c>
      <c r="G949" s="2332">
        <v>600</v>
      </c>
      <c r="H949" s="1632" t="s">
        <v>4055</v>
      </c>
    </row>
    <row r="950" spans="1:8" hidden="1">
      <c r="A950" s="2328">
        <v>43613</v>
      </c>
      <c r="B950" s="1397" t="s">
        <v>2704</v>
      </c>
      <c r="C950" s="2337" t="s">
        <v>4044</v>
      </c>
      <c r="D950" s="2327" t="s">
        <v>857</v>
      </c>
      <c r="E950" s="2329">
        <v>600</v>
      </c>
      <c r="F950" s="2329">
        <v>0</v>
      </c>
      <c r="G950" s="2329">
        <v>600</v>
      </c>
      <c r="H950" s="1631" t="s">
        <v>4056</v>
      </c>
    </row>
    <row r="951" spans="1:8" hidden="1">
      <c r="A951" s="2330">
        <v>43613</v>
      </c>
      <c r="B951" s="1397" t="s">
        <v>2704</v>
      </c>
      <c r="C951" s="2341" t="s">
        <v>4045</v>
      </c>
      <c r="D951" s="2331" t="s">
        <v>857</v>
      </c>
      <c r="E951" s="2332">
        <v>600</v>
      </c>
      <c r="F951" s="2332">
        <v>0</v>
      </c>
      <c r="G951" s="2332">
        <v>600</v>
      </c>
      <c r="H951" s="1632" t="s">
        <v>4057</v>
      </c>
    </row>
    <row r="952" spans="1:8" hidden="1">
      <c r="A952" s="2328">
        <v>43613</v>
      </c>
      <c r="B952" s="1397" t="s">
        <v>2704</v>
      </c>
      <c r="C952" s="2337" t="s">
        <v>4046</v>
      </c>
      <c r="D952" s="2044" t="s">
        <v>857</v>
      </c>
      <c r="E952" s="2329">
        <v>600</v>
      </c>
      <c r="F952" s="2329">
        <v>0</v>
      </c>
      <c r="G952" s="2329">
        <v>600</v>
      </c>
      <c r="H952" s="1631" t="s">
        <v>4058</v>
      </c>
    </row>
    <row r="953" spans="1:8" hidden="1">
      <c r="A953" s="2330">
        <v>43613</v>
      </c>
      <c r="B953" s="1397" t="s">
        <v>2704</v>
      </c>
      <c r="C953" s="2341" t="s">
        <v>4047</v>
      </c>
      <c r="D953" s="2046" t="s">
        <v>857</v>
      </c>
      <c r="E953" s="2332">
        <v>350</v>
      </c>
      <c r="F953" s="2332">
        <v>59.5</v>
      </c>
      <c r="G953" s="2332">
        <v>409.5</v>
      </c>
      <c r="H953" s="1632" t="s">
        <v>4060</v>
      </c>
    </row>
    <row r="954" spans="1:8" hidden="1">
      <c r="A954" s="2328">
        <v>43613</v>
      </c>
      <c r="B954" s="1397" t="s">
        <v>2671</v>
      </c>
      <c r="C954" s="2337" t="s">
        <v>4061</v>
      </c>
      <c r="D954" s="2242" t="s">
        <v>857</v>
      </c>
      <c r="E954" s="2329">
        <v>7606.38</v>
      </c>
      <c r="F954" s="2329">
        <v>0</v>
      </c>
      <c r="G954" s="2329">
        <v>7606.38</v>
      </c>
      <c r="H954" s="1631" t="s">
        <v>4062</v>
      </c>
    </row>
    <row r="955" spans="1:8" hidden="1">
      <c r="A955" s="2330">
        <v>43641</v>
      </c>
      <c r="B955" s="1397" t="s">
        <v>2671</v>
      </c>
      <c r="C955" s="2331" t="s">
        <v>4071</v>
      </c>
      <c r="D955" s="2050" t="s">
        <v>857</v>
      </c>
      <c r="E955" s="2332">
        <v>10074.74</v>
      </c>
      <c r="F955" s="2332">
        <v>0</v>
      </c>
      <c r="G955" s="2332">
        <v>10074.74</v>
      </c>
      <c r="H955" s="1632" t="s">
        <v>4072</v>
      </c>
    </row>
    <row r="956" spans="1:8" hidden="1">
      <c r="A956" s="2336">
        <v>43671</v>
      </c>
      <c r="B956" s="1397" t="s">
        <v>2671</v>
      </c>
      <c r="C956" s="2337" t="s">
        <v>4081</v>
      </c>
      <c r="D956" s="2327" t="s">
        <v>857</v>
      </c>
      <c r="E956" s="2338">
        <v>34189.86</v>
      </c>
      <c r="F956" s="2329">
        <v>0</v>
      </c>
      <c r="G956" s="2329">
        <v>34189.86</v>
      </c>
      <c r="H956" s="1626" t="s">
        <v>4107</v>
      </c>
    </row>
    <row r="957" spans="1:8" hidden="1">
      <c r="A957" s="2340">
        <v>43671</v>
      </c>
      <c r="B957" s="1397" t="s">
        <v>2666</v>
      </c>
      <c r="C957" s="2341" t="s">
        <v>4082</v>
      </c>
      <c r="D957" s="2331" t="s">
        <v>857</v>
      </c>
      <c r="E957" s="2342">
        <v>919.39</v>
      </c>
      <c r="F957" s="2332">
        <v>10.5</v>
      </c>
      <c r="G957" s="2332">
        <v>929.89</v>
      </c>
      <c r="H957" s="1630" t="s">
        <v>4108</v>
      </c>
    </row>
    <row r="958" spans="1:8" hidden="1">
      <c r="A958" s="2328">
        <v>43671</v>
      </c>
      <c r="B958" s="1397" t="s">
        <v>716</v>
      </c>
      <c r="C958" s="2327" t="s">
        <v>4083</v>
      </c>
      <c r="D958" s="2044" t="s">
        <v>857</v>
      </c>
      <c r="E958" s="2329">
        <v>3745.56</v>
      </c>
      <c r="F958" s="2329">
        <v>0</v>
      </c>
      <c r="G958" s="2329">
        <v>3745.56</v>
      </c>
      <c r="H958" s="1631" t="s">
        <v>4109</v>
      </c>
    </row>
    <row r="959" spans="1:8" hidden="1">
      <c r="A959" s="2330">
        <v>43671</v>
      </c>
      <c r="B959" s="1397" t="s">
        <v>2704</v>
      </c>
      <c r="C959" s="2331" t="s">
        <v>4084</v>
      </c>
      <c r="D959" s="2046" t="s">
        <v>857</v>
      </c>
      <c r="E959" s="2332">
        <v>600</v>
      </c>
      <c r="F959" s="2332">
        <v>0</v>
      </c>
      <c r="G959" s="2332">
        <v>600</v>
      </c>
      <c r="H959" s="1632" t="s">
        <v>4110</v>
      </c>
    </row>
    <row r="960" spans="1:8" hidden="1">
      <c r="A960" s="2328">
        <v>43671</v>
      </c>
      <c r="B960" s="1397" t="s">
        <v>2704</v>
      </c>
      <c r="C960" s="2337" t="s">
        <v>4085</v>
      </c>
      <c r="D960" s="2327" t="s">
        <v>857</v>
      </c>
      <c r="E960" s="2329">
        <v>600</v>
      </c>
      <c r="F960" s="2338">
        <v>0</v>
      </c>
      <c r="G960" s="2338">
        <v>600</v>
      </c>
      <c r="H960" s="1631" t="s">
        <v>4111</v>
      </c>
    </row>
    <row r="961" spans="1:8" hidden="1">
      <c r="A961" s="2330">
        <v>43671</v>
      </c>
      <c r="B961" s="1397" t="s">
        <v>2704</v>
      </c>
      <c r="C961" s="2341" t="s">
        <v>4086</v>
      </c>
      <c r="D961" s="2331" t="s">
        <v>857</v>
      </c>
      <c r="E961" s="2332">
        <v>600</v>
      </c>
      <c r="F961" s="2342">
        <v>0</v>
      </c>
      <c r="G961" s="2342">
        <v>600</v>
      </c>
      <c r="H961" s="1632" t="s">
        <v>4112</v>
      </c>
    </row>
    <row r="962" spans="1:8" hidden="1">
      <c r="A962" s="2328">
        <v>43671</v>
      </c>
      <c r="B962" s="1397" t="s">
        <v>2704</v>
      </c>
      <c r="C962" s="2327" t="s">
        <v>4087</v>
      </c>
      <c r="D962" s="2044" t="s">
        <v>857</v>
      </c>
      <c r="E962" s="2329">
        <v>600</v>
      </c>
      <c r="F962" s="2329">
        <v>0</v>
      </c>
      <c r="G962" s="2329">
        <v>600</v>
      </c>
      <c r="H962" s="1631" t="s">
        <v>4113</v>
      </c>
    </row>
    <row r="963" spans="1:8" hidden="1">
      <c r="A963" s="2330">
        <v>43671</v>
      </c>
      <c r="B963" s="1397" t="s">
        <v>2704</v>
      </c>
      <c r="C963" s="2331" t="s">
        <v>4088</v>
      </c>
      <c r="D963" s="2046" t="s">
        <v>857</v>
      </c>
      <c r="E963" s="2332">
        <v>600</v>
      </c>
      <c r="F963" s="2332">
        <v>0</v>
      </c>
      <c r="G963" s="2332">
        <v>600</v>
      </c>
      <c r="H963" s="1632" t="s">
        <v>4114</v>
      </c>
    </row>
    <row r="964" spans="1:8" hidden="1">
      <c r="A964" s="2328">
        <v>43671</v>
      </c>
      <c r="B964" s="1397" t="s">
        <v>2704</v>
      </c>
      <c r="C964" s="2327" t="s">
        <v>4089</v>
      </c>
      <c r="D964" s="2327" t="s">
        <v>857</v>
      </c>
      <c r="E964" s="2329">
        <v>600</v>
      </c>
      <c r="F964" s="2329">
        <v>0</v>
      </c>
      <c r="G964" s="2329">
        <v>600</v>
      </c>
      <c r="H964" s="1631" t="s">
        <v>4115</v>
      </c>
    </row>
    <row r="965" spans="1:8" hidden="1">
      <c r="A965" s="2330">
        <v>43671</v>
      </c>
      <c r="B965" s="1397" t="s">
        <v>2704</v>
      </c>
      <c r="C965" s="2331" t="s">
        <v>4090</v>
      </c>
      <c r="D965" s="2331" t="s">
        <v>857</v>
      </c>
      <c r="E965" s="2332">
        <v>600</v>
      </c>
      <c r="F965" s="2332">
        <v>0</v>
      </c>
      <c r="G965" s="2332">
        <v>600</v>
      </c>
      <c r="H965" s="1632" t="s">
        <v>4116</v>
      </c>
    </row>
    <row r="966" spans="1:8" hidden="1">
      <c r="A966" s="2328">
        <v>43671</v>
      </c>
      <c r="B966" s="1397" t="s">
        <v>2704</v>
      </c>
      <c r="C966" s="2337" t="s">
        <v>4091</v>
      </c>
      <c r="D966" s="2044" t="s">
        <v>857</v>
      </c>
      <c r="E966" s="2329">
        <v>600</v>
      </c>
      <c r="F966" s="2329">
        <v>0</v>
      </c>
      <c r="G966" s="2329">
        <v>600</v>
      </c>
      <c r="H966" s="1631" t="s">
        <v>4117</v>
      </c>
    </row>
    <row r="967" spans="1:8" hidden="1">
      <c r="A967" s="2330">
        <v>43671</v>
      </c>
      <c r="B967" s="1397" t="s">
        <v>2704</v>
      </c>
      <c r="C967" s="2341" t="s">
        <v>4092</v>
      </c>
      <c r="D967" s="2046" t="s">
        <v>857</v>
      </c>
      <c r="E967" s="2332">
        <v>600</v>
      </c>
      <c r="F967" s="2332">
        <v>0</v>
      </c>
      <c r="G967" s="2332">
        <v>600</v>
      </c>
      <c r="H967" s="1632" t="s">
        <v>4118</v>
      </c>
    </row>
    <row r="968" spans="1:8" hidden="1">
      <c r="A968" s="2328">
        <v>43671</v>
      </c>
      <c r="B968" s="1397" t="s">
        <v>2704</v>
      </c>
      <c r="C968" s="2337" t="s">
        <v>4093</v>
      </c>
      <c r="D968" s="2242" t="s">
        <v>857</v>
      </c>
      <c r="E968" s="2329">
        <v>600</v>
      </c>
      <c r="F968" s="2329">
        <v>0</v>
      </c>
      <c r="G968" s="2329">
        <v>600</v>
      </c>
      <c r="H968" s="1631" t="s">
        <v>4119</v>
      </c>
    </row>
    <row r="969" spans="1:8" hidden="1">
      <c r="A969" s="2330">
        <v>43671</v>
      </c>
      <c r="B969" s="1397" t="s">
        <v>2704</v>
      </c>
      <c r="C969" s="2341" t="s">
        <v>4094</v>
      </c>
      <c r="D969" s="2050" t="s">
        <v>857</v>
      </c>
      <c r="E969" s="2332">
        <v>600</v>
      </c>
      <c r="F969" s="2332">
        <v>0</v>
      </c>
      <c r="G969" s="2332">
        <v>600</v>
      </c>
      <c r="H969" s="1632" t="s">
        <v>4120</v>
      </c>
    </row>
    <row r="970" spans="1:8" hidden="1">
      <c r="A970" s="2328">
        <v>43671</v>
      </c>
      <c r="B970" s="1397" t="s">
        <v>2704</v>
      </c>
      <c r="C970" s="2337" t="s">
        <v>4095</v>
      </c>
      <c r="D970" s="2327" t="s">
        <v>857</v>
      </c>
      <c r="E970" s="2329">
        <v>600</v>
      </c>
      <c r="F970" s="2329">
        <v>0</v>
      </c>
      <c r="G970" s="2329">
        <v>600</v>
      </c>
      <c r="H970" s="1631" t="s">
        <v>4121</v>
      </c>
    </row>
    <row r="971" spans="1:8" hidden="1">
      <c r="A971" s="2330">
        <v>43671</v>
      </c>
      <c r="B971" s="1397" t="s">
        <v>2704</v>
      </c>
      <c r="C971" s="2331" t="s">
        <v>4096</v>
      </c>
      <c r="D971" s="2331" t="s">
        <v>857</v>
      </c>
      <c r="E971" s="2332">
        <v>600</v>
      </c>
      <c r="F971" s="2332">
        <v>0</v>
      </c>
      <c r="G971" s="2332">
        <v>600</v>
      </c>
      <c r="H971" s="1632" t="s">
        <v>4122</v>
      </c>
    </row>
    <row r="972" spans="1:8" hidden="1">
      <c r="A972" s="2336">
        <v>43671</v>
      </c>
      <c r="B972" s="1397" t="s">
        <v>2704</v>
      </c>
      <c r="C972" s="2337" t="s">
        <v>4097</v>
      </c>
      <c r="D972" s="2044" t="s">
        <v>857</v>
      </c>
      <c r="E972" s="2338">
        <v>600</v>
      </c>
      <c r="F972" s="2329">
        <v>0</v>
      </c>
      <c r="G972" s="2329">
        <v>600</v>
      </c>
      <c r="H972" s="1626" t="s">
        <v>4123</v>
      </c>
    </row>
    <row r="973" spans="1:8" hidden="1">
      <c r="A973" s="2340">
        <v>43671</v>
      </c>
      <c r="B973" s="1397" t="s">
        <v>2704</v>
      </c>
      <c r="C973" s="2341" t="s">
        <v>4098</v>
      </c>
      <c r="D973" s="2046" t="s">
        <v>857</v>
      </c>
      <c r="E973" s="2342">
        <v>600</v>
      </c>
      <c r="F973" s="2332">
        <v>0</v>
      </c>
      <c r="G973" s="2332">
        <v>600</v>
      </c>
      <c r="H973" s="1630" t="s">
        <v>4124</v>
      </c>
    </row>
    <row r="974" spans="1:8" hidden="1">
      <c r="A974" s="2328">
        <v>43671</v>
      </c>
      <c r="B974" s="1397" t="s">
        <v>2704</v>
      </c>
      <c r="C974" s="2327" t="s">
        <v>4099</v>
      </c>
      <c r="D974" s="2327" t="s">
        <v>857</v>
      </c>
      <c r="E974" s="2329">
        <v>600</v>
      </c>
      <c r="F974" s="2329">
        <v>0</v>
      </c>
      <c r="G974" s="2329">
        <v>600</v>
      </c>
      <c r="H974" s="1631" t="s">
        <v>4125</v>
      </c>
    </row>
    <row r="975" spans="1:8" hidden="1">
      <c r="A975" s="2330">
        <v>43671</v>
      </c>
      <c r="B975" s="1397" t="s">
        <v>2704</v>
      </c>
      <c r="C975" s="2331" t="s">
        <v>4100</v>
      </c>
      <c r="D975" s="2331" t="s">
        <v>857</v>
      </c>
      <c r="E975" s="2332">
        <v>600</v>
      </c>
      <c r="F975" s="2332">
        <v>0</v>
      </c>
      <c r="G975" s="2332">
        <v>600</v>
      </c>
      <c r="H975" s="1632" t="s">
        <v>4126</v>
      </c>
    </row>
    <row r="976" spans="1:8" hidden="1">
      <c r="A976" s="2328">
        <v>43671</v>
      </c>
      <c r="B976" s="1397" t="s">
        <v>2704</v>
      </c>
      <c r="C976" s="2337" t="s">
        <v>4101</v>
      </c>
      <c r="D976" s="2044" t="s">
        <v>857</v>
      </c>
      <c r="E976" s="2329">
        <v>600</v>
      </c>
      <c r="F976" s="2329">
        <v>0</v>
      </c>
      <c r="G976" s="2329">
        <v>600</v>
      </c>
      <c r="H976" s="1631" t="s">
        <v>4127</v>
      </c>
    </row>
    <row r="977" spans="1:8" hidden="1">
      <c r="A977" s="2330">
        <v>43671</v>
      </c>
      <c r="B977" s="1397" t="s">
        <v>2704</v>
      </c>
      <c r="C977" s="2341" t="s">
        <v>4102</v>
      </c>
      <c r="D977" s="2046" t="s">
        <v>857</v>
      </c>
      <c r="E977" s="2332">
        <v>600</v>
      </c>
      <c r="F977" s="2332">
        <v>0</v>
      </c>
      <c r="G977" s="2332">
        <v>600</v>
      </c>
      <c r="H977" s="1632" t="s">
        <v>4128</v>
      </c>
    </row>
    <row r="978" spans="1:8" hidden="1">
      <c r="A978" s="2328">
        <v>43671</v>
      </c>
      <c r="B978" s="1397" t="s">
        <v>2704</v>
      </c>
      <c r="C978" s="2327" t="s">
        <v>4103</v>
      </c>
      <c r="D978" s="2327" t="s">
        <v>857</v>
      </c>
      <c r="E978" s="2329">
        <v>600</v>
      </c>
      <c r="F978" s="2338">
        <v>0</v>
      </c>
      <c r="G978" s="2338">
        <v>600</v>
      </c>
      <c r="H978" s="1631" t="s">
        <v>4129</v>
      </c>
    </row>
    <row r="979" spans="1:8" hidden="1">
      <c r="A979" s="2330">
        <v>43671</v>
      </c>
      <c r="B979" s="1397" t="s">
        <v>2704</v>
      </c>
      <c r="C979" s="2331" t="s">
        <v>4104</v>
      </c>
      <c r="D979" s="2331" t="s">
        <v>857</v>
      </c>
      <c r="E979" s="2332">
        <v>600</v>
      </c>
      <c r="F979" s="2342">
        <v>0</v>
      </c>
      <c r="G979" s="2342">
        <v>600</v>
      </c>
      <c r="H979" s="1632" t="s">
        <v>4130</v>
      </c>
    </row>
    <row r="980" spans="1:8" hidden="1">
      <c r="A980" s="2328">
        <v>43671</v>
      </c>
      <c r="B980" s="1397" t="s">
        <v>2704</v>
      </c>
      <c r="C980" s="2327" t="s">
        <v>4105</v>
      </c>
      <c r="D980" s="2044" t="s">
        <v>857</v>
      </c>
      <c r="E980" s="2329">
        <v>600</v>
      </c>
      <c r="F980" s="2329">
        <v>0</v>
      </c>
      <c r="G980" s="2329">
        <v>600</v>
      </c>
      <c r="H980" s="1631" t="s">
        <v>4131</v>
      </c>
    </row>
    <row r="981" spans="1:8" hidden="1">
      <c r="A981" s="2330">
        <v>43671</v>
      </c>
      <c r="B981" s="1397" t="s">
        <v>2704</v>
      </c>
      <c r="C981" s="2331" t="s">
        <v>4106</v>
      </c>
      <c r="D981" s="2046" t="s">
        <v>857</v>
      </c>
      <c r="E981" s="2332">
        <v>600</v>
      </c>
      <c r="F981" s="2332">
        <v>0</v>
      </c>
      <c r="G981" s="2332">
        <v>600</v>
      </c>
      <c r="H981" s="1632" t="s">
        <v>4132</v>
      </c>
    </row>
    <row r="982" spans="1:8" hidden="1">
      <c r="A982" s="2328">
        <v>43671</v>
      </c>
      <c r="B982" s="1397" t="s">
        <v>2704</v>
      </c>
      <c r="C982" s="2337" t="s">
        <v>4139</v>
      </c>
      <c r="D982" s="2242" t="s">
        <v>857</v>
      </c>
      <c r="E982" s="2329">
        <v>950</v>
      </c>
      <c r="F982" s="2329">
        <v>0</v>
      </c>
      <c r="G982" s="2329">
        <v>950</v>
      </c>
      <c r="H982" s="1631" t="s">
        <v>4133</v>
      </c>
    </row>
    <row r="983" spans="1:8" hidden="1">
      <c r="A983" s="2330">
        <v>43671</v>
      </c>
      <c r="B983" s="1397" t="s">
        <v>2704</v>
      </c>
      <c r="C983" s="2341" t="s">
        <v>4140</v>
      </c>
      <c r="D983" s="2050" t="s">
        <v>857</v>
      </c>
      <c r="E983" s="2332">
        <v>600</v>
      </c>
      <c r="F983" s="2332">
        <v>0</v>
      </c>
      <c r="G983" s="2332">
        <v>600</v>
      </c>
      <c r="H983" s="1632" t="s">
        <v>4134</v>
      </c>
    </row>
    <row r="984" spans="1:8" hidden="1">
      <c r="A984" s="2328">
        <v>43671</v>
      </c>
      <c r="B984" s="1397" t="s">
        <v>2704</v>
      </c>
      <c r="C984" s="2337" t="s">
        <v>4141</v>
      </c>
      <c r="D984" s="2327" t="s">
        <v>857</v>
      </c>
      <c r="E984" s="2329">
        <v>600</v>
      </c>
      <c r="F984" s="2329">
        <v>0</v>
      </c>
      <c r="G984" s="2329">
        <v>600</v>
      </c>
      <c r="H984" s="1631" t="s">
        <v>4135</v>
      </c>
    </row>
    <row r="985" spans="1:8" hidden="1">
      <c r="A985" s="2330">
        <v>43671</v>
      </c>
      <c r="B985" s="1397" t="s">
        <v>2704</v>
      </c>
      <c r="C985" s="2341" t="s">
        <v>4142</v>
      </c>
      <c r="D985" s="2331" t="s">
        <v>857</v>
      </c>
      <c r="E985" s="2332">
        <v>600</v>
      </c>
      <c r="F985" s="2332">
        <v>0</v>
      </c>
      <c r="G985" s="2332">
        <v>600</v>
      </c>
      <c r="H985" s="1632" t="s">
        <v>4136</v>
      </c>
    </row>
    <row r="986" spans="1:8" hidden="1">
      <c r="A986" s="2328">
        <v>43671</v>
      </c>
      <c r="B986" s="1397" t="s">
        <v>2704</v>
      </c>
      <c r="C986" s="2337" t="s">
        <v>4143</v>
      </c>
      <c r="D986" s="2044" t="s">
        <v>857</v>
      </c>
      <c r="E986" s="2329">
        <v>600</v>
      </c>
      <c r="F986" s="2329">
        <v>0</v>
      </c>
      <c r="G986" s="2329">
        <v>600</v>
      </c>
      <c r="H986" s="1631" t="s">
        <v>4137</v>
      </c>
    </row>
    <row r="987" spans="1:8" hidden="1">
      <c r="A987" s="2330">
        <v>43671</v>
      </c>
      <c r="B987" s="1397" t="s">
        <v>2704</v>
      </c>
      <c r="C987" s="2341" t="s">
        <v>4144</v>
      </c>
      <c r="D987" s="2046" t="s">
        <v>857</v>
      </c>
      <c r="E987" s="2332">
        <v>600</v>
      </c>
      <c r="F987" s="2332">
        <v>0</v>
      </c>
      <c r="G987" s="2332">
        <v>600</v>
      </c>
      <c r="H987" s="1632" t="s">
        <v>4138</v>
      </c>
    </row>
    <row r="988" spans="1:8" hidden="1">
      <c r="A988" s="2336">
        <v>43704</v>
      </c>
      <c r="B988" s="1397" t="s">
        <v>2671</v>
      </c>
      <c r="C988" s="2327" t="s">
        <v>4149</v>
      </c>
      <c r="D988" s="2327" t="s">
        <v>857</v>
      </c>
      <c r="E988" s="2338">
        <v>9277.92</v>
      </c>
      <c r="F988" s="2329">
        <v>0</v>
      </c>
      <c r="G988" s="2329">
        <v>9277.92</v>
      </c>
      <c r="H988" s="1631" t="s">
        <v>4172</v>
      </c>
    </row>
    <row r="989" spans="1:8" hidden="1">
      <c r="A989" s="2340">
        <v>43704</v>
      </c>
      <c r="B989" s="1397" t="s">
        <v>2704</v>
      </c>
      <c r="C989" s="2331" t="s">
        <v>4150</v>
      </c>
      <c r="D989" s="2331" t="s">
        <v>857</v>
      </c>
      <c r="E989" s="2342">
        <v>600</v>
      </c>
      <c r="F989" s="2332">
        <v>114</v>
      </c>
      <c r="G989" s="2332">
        <v>714</v>
      </c>
      <c r="H989" s="1632" t="s">
        <v>4173</v>
      </c>
    </row>
    <row r="990" spans="1:8" hidden="1">
      <c r="A990" s="2328">
        <v>43704</v>
      </c>
      <c r="B990" s="1397" t="s">
        <v>2704</v>
      </c>
      <c r="C990" s="2337" t="s">
        <v>4151</v>
      </c>
      <c r="D990" s="2044" t="s">
        <v>857</v>
      </c>
      <c r="E990" s="2329">
        <v>918.75</v>
      </c>
      <c r="F990" s="2329">
        <v>156.19</v>
      </c>
      <c r="G990" s="2329">
        <v>1074.94</v>
      </c>
      <c r="H990" s="1631" t="s">
        <v>4174</v>
      </c>
    </row>
    <row r="991" spans="1:8" hidden="1">
      <c r="A991" s="2330">
        <v>43704</v>
      </c>
      <c r="B991" s="1397" t="s">
        <v>2704</v>
      </c>
      <c r="C991" s="2341" t="s">
        <v>4152</v>
      </c>
      <c r="D991" s="2046" t="s">
        <v>857</v>
      </c>
      <c r="E991" s="2332">
        <v>600</v>
      </c>
      <c r="F991" s="2332">
        <v>0</v>
      </c>
      <c r="G991" s="2332">
        <v>600</v>
      </c>
      <c r="H991" s="1632" t="s">
        <v>4175</v>
      </c>
    </row>
    <row r="992" spans="1:8" hidden="1">
      <c r="A992" s="2328">
        <v>43704</v>
      </c>
      <c r="B992" s="1397" t="s">
        <v>2704</v>
      </c>
      <c r="C992" s="2327" t="s">
        <v>4153</v>
      </c>
      <c r="D992" s="2327" t="s">
        <v>857</v>
      </c>
      <c r="E992" s="2329">
        <v>600</v>
      </c>
      <c r="F992" s="2329">
        <v>0</v>
      </c>
      <c r="G992" s="2329">
        <v>600</v>
      </c>
      <c r="H992" s="1631" t="s">
        <v>4176</v>
      </c>
    </row>
    <row r="993" spans="1:8" hidden="1">
      <c r="A993" s="2330">
        <v>43704</v>
      </c>
      <c r="B993" s="1397" t="s">
        <v>2704</v>
      </c>
      <c r="C993" s="2331" t="s">
        <v>4154</v>
      </c>
      <c r="D993" s="2331" t="s">
        <v>857</v>
      </c>
      <c r="E993" s="2332">
        <v>600</v>
      </c>
      <c r="F993" s="2332">
        <v>0</v>
      </c>
      <c r="G993" s="2332">
        <v>600</v>
      </c>
      <c r="H993" s="1632" t="s">
        <v>4177</v>
      </c>
    </row>
    <row r="994" spans="1:8" hidden="1">
      <c r="A994" s="2328">
        <v>43704</v>
      </c>
      <c r="B994" s="1397" t="s">
        <v>2704</v>
      </c>
      <c r="C994" s="2327" t="s">
        <v>4155</v>
      </c>
      <c r="D994" s="2044" t="s">
        <v>857</v>
      </c>
      <c r="E994" s="2329">
        <v>600</v>
      </c>
      <c r="F994" s="2329">
        <v>0</v>
      </c>
      <c r="G994" s="2329">
        <v>600</v>
      </c>
      <c r="H994" s="1631" t="s">
        <v>4178</v>
      </c>
    </row>
    <row r="995" spans="1:8" hidden="1">
      <c r="A995" s="2330">
        <v>43704</v>
      </c>
      <c r="B995" s="1397" t="s">
        <v>2704</v>
      </c>
      <c r="C995" s="2331" t="s">
        <v>4156</v>
      </c>
      <c r="D995" s="2046" t="s">
        <v>857</v>
      </c>
      <c r="E995" s="2332">
        <v>600</v>
      </c>
      <c r="F995" s="2332">
        <v>0</v>
      </c>
      <c r="G995" s="2332">
        <v>600</v>
      </c>
      <c r="H995" s="1632" t="s">
        <v>4179</v>
      </c>
    </row>
    <row r="996" spans="1:8" hidden="1">
      <c r="A996" s="2328">
        <v>43704</v>
      </c>
      <c r="B996" s="1397" t="s">
        <v>2704</v>
      </c>
      <c r="C996" s="2337" t="s">
        <v>4157</v>
      </c>
      <c r="D996" s="2044" t="s">
        <v>857</v>
      </c>
      <c r="E996" s="2329">
        <v>600</v>
      </c>
      <c r="F996" s="2329">
        <v>0</v>
      </c>
      <c r="G996" s="2329">
        <v>600</v>
      </c>
      <c r="H996" s="1631" t="s">
        <v>4180</v>
      </c>
    </row>
    <row r="997" spans="1:8" hidden="1">
      <c r="A997" s="2330">
        <v>43704</v>
      </c>
      <c r="B997" s="1397" t="s">
        <v>2704</v>
      </c>
      <c r="C997" s="2341" t="s">
        <v>4158</v>
      </c>
      <c r="D997" s="2046" t="s">
        <v>857</v>
      </c>
      <c r="E997" s="2332">
        <v>600</v>
      </c>
      <c r="F997" s="2332">
        <v>0</v>
      </c>
      <c r="G997" s="2332">
        <v>600</v>
      </c>
      <c r="H997" s="1632" t="s">
        <v>4181</v>
      </c>
    </row>
    <row r="998" spans="1:8" hidden="1">
      <c r="A998" s="2328">
        <v>43704</v>
      </c>
      <c r="B998" s="1397" t="s">
        <v>2704</v>
      </c>
      <c r="C998" s="2337" t="s">
        <v>4159</v>
      </c>
      <c r="D998" s="2327" t="s">
        <v>857</v>
      </c>
      <c r="E998" s="2329">
        <v>600</v>
      </c>
      <c r="F998" s="2329">
        <v>0</v>
      </c>
      <c r="G998" s="2329">
        <v>600</v>
      </c>
      <c r="H998" s="1631" t="s">
        <v>4182</v>
      </c>
    </row>
    <row r="999" spans="1:8" hidden="1">
      <c r="A999" s="2330">
        <v>43704</v>
      </c>
      <c r="B999" s="1397" t="s">
        <v>2704</v>
      </c>
      <c r="C999" s="2341" t="s">
        <v>4160</v>
      </c>
      <c r="D999" s="2331" t="s">
        <v>857</v>
      </c>
      <c r="E999" s="2332">
        <v>600</v>
      </c>
      <c r="F999" s="2332">
        <v>0</v>
      </c>
      <c r="G999" s="2332">
        <v>600</v>
      </c>
      <c r="H999" s="1632" t="s">
        <v>4183</v>
      </c>
    </row>
    <row r="1000" spans="1:8" hidden="1">
      <c r="A1000" s="2328">
        <v>43704</v>
      </c>
      <c r="B1000" s="1397" t="s">
        <v>2704</v>
      </c>
      <c r="C1000" s="2337" t="s">
        <v>4161</v>
      </c>
      <c r="D1000" s="2044" t="s">
        <v>857</v>
      </c>
      <c r="E1000" s="2329">
        <v>600</v>
      </c>
      <c r="F1000" s="2329">
        <v>0</v>
      </c>
      <c r="G1000" s="2329">
        <v>600</v>
      </c>
      <c r="H1000" s="1631" t="s">
        <v>4184</v>
      </c>
    </row>
    <row r="1001" spans="1:8" hidden="1">
      <c r="A1001" s="2330">
        <v>43704</v>
      </c>
      <c r="B1001" s="1397" t="s">
        <v>2704</v>
      </c>
      <c r="C1001" s="2341" t="s">
        <v>4162</v>
      </c>
      <c r="D1001" s="2046" t="s">
        <v>857</v>
      </c>
      <c r="E1001" s="2332">
        <v>600</v>
      </c>
      <c r="F1001" s="2332">
        <v>0</v>
      </c>
      <c r="G1001" s="2332">
        <v>600</v>
      </c>
      <c r="H1001" s="1632" t="s">
        <v>4185</v>
      </c>
    </row>
    <row r="1002" spans="1:8" hidden="1">
      <c r="A1002" s="2328">
        <v>43704</v>
      </c>
      <c r="B1002" s="1397" t="s">
        <v>2704</v>
      </c>
      <c r="C1002" s="2327" t="s">
        <v>4163</v>
      </c>
      <c r="D1002" s="2044" t="s">
        <v>857</v>
      </c>
      <c r="E1002" s="2329">
        <v>600</v>
      </c>
      <c r="F1002" s="2329">
        <v>0</v>
      </c>
      <c r="G1002" s="2329">
        <v>600</v>
      </c>
      <c r="H1002" s="1631" t="s">
        <v>4186</v>
      </c>
    </row>
    <row r="1003" spans="1:8" hidden="1">
      <c r="A1003" s="2330">
        <v>43704</v>
      </c>
      <c r="B1003" s="1397" t="s">
        <v>2704</v>
      </c>
      <c r="C1003" s="2331" t="s">
        <v>4164</v>
      </c>
      <c r="D1003" s="2046" t="s">
        <v>857</v>
      </c>
      <c r="E1003" s="2332">
        <v>600</v>
      </c>
      <c r="F1003" s="2332">
        <v>0</v>
      </c>
      <c r="G1003" s="2332">
        <v>600</v>
      </c>
      <c r="H1003" s="1632" t="s">
        <v>4187</v>
      </c>
    </row>
    <row r="1004" spans="1:8" s="1397" customFormat="1" hidden="1">
      <c r="A1004" s="2336">
        <v>43704</v>
      </c>
      <c r="B1004" s="1397" t="s">
        <v>2704</v>
      </c>
      <c r="C1004" s="2337" t="s">
        <v>4165</v>
      </c>
      <c r="D1004" s="2327" t="s">
        <v>857</v>
      </c>
      <c r="E1004" s="2338">
        <v>600</v>
      </c>
      <c r="F1004" s="2329">
        <v>0</v>
      </c>
      <c r="G1004" s="2329">
        <v>600</v>
      </c>
      <c r="H1004" s="1631" t="s">
        <v>4188</v>
      </c>
    </row>
    <row r="1005" spans="1:8" s="1397" customFormat="1" hidden="1">
      <c r="A1005" s="2340">
        <v>43704</v>
      </c>
      <c r="B1005" s="1397" t="s">
        <v>2704</v>
      </c>
      <c r="C1005" s="2341" t="s">
        <v>4166</v>
      </c>
      <c r="D1005" s="2331" t="s">
        <v>857</v>
      </c>
      <c r="E1005" s="2342">
        <v>600</v>
      </c>
      <c r="F1005" s="2332">
        <v>0</v>
      </c>
      <c r="G1005" s="2332">
        <v>600</v>
      </c>
      <c r="H1005" s="1632" t="s">
        <v>4189</v>
      </c>
    </row>
    <row r="1006" spans="1:8" s="1397" customFormat="1" hidden="1">
      <c r="A1006" s="2328">
        <v>43704</v>
      </c>
      <c r="B1006" s="1397" t="s">
        <v>2704</v>
      </c>
      <c r="C1006" s="2327" t="s">
        <v>4167</v>
      </c>
      <c r="D1006" s="2044" t="s">
        <v>857</v>
      </c>
      <c r="E1006" s="2329">
        <v>600</v>
      </c>
      <c r="F1006" s="2329">
        <v>0</v>
      </c>
      <c r="G1006" s="2329">
        <v>600</v>
      </c>
      <c r="H1006" s="1631" t="s">
        <v>4190</v>
      </c>
    </row>
    <row r="1007" spans="1:8" s="1397" customFormat="1" hidden="1">
      <c r="A1007" s="2330">
        <v>43704</v>
      </c>
      <c r="B1007" s="1397" t="s">
        <v>2704</v>
      </c>
      <c r="C1007" s="2331" t="s">
        <v>4168</v>
      </c>
      <c r="D1007" s="2046" t="s">
        <v>857</v>
      </c>
      <c r="E1007" s="2332">
        <v>600</v>
      </c>
      <c r="F1007" s="2332">
        <v>0</v>
      </c>
      <c r="G1007" s="2332">
        <v>600</v>
      </c>
      <c r="H1007" s="1632" t="s">
        <v>4191</v>
      </c>
    </row>
    <row r="1008" spans="1:8" s="1397" customFormat="1" hidden="1">
      <c r="A1008" s="2328">
        <v>43704</v>
      </c>
      <c r="B1008" s="1397" t="s">
        <v>2704</v>
      </c>
      <c r="C1008" s="2327" t="s">
        <v>4169</v>
      </c>
      <c r="D1008" s="2327" t="s">
        <v>857</v>
      </c>
      <c r="E1008" s="2329">
        <v>600</v>
      </c>
      <c r="F1008" s="2329">
        <v>0</v>
      </c>
      <c r="G1008" s="2329">
        <v>600</v>
      </c>
      <c r="H1008" s="1631" t="s">
        <v>4192</v>
      </c>
    </row>
    <row r="1009" spans="1:8" s="1397" customFormat="1" hidden="1">
      <c r="A1009" s="2330">
        <v>43704</v>
      </c>
      <c r="B1009" s="1397" t="s">
        <v>2704</v>
      </c>
      <c r="C1009" s="2331" t="s">
        <v>4170</v>
      </c>
      <c r="D1009" s="2331" t="s">
        <v>857</v>
      </c>
      <c r="E1009" s="2332">
        <v>600</v>
      </c>
      <c r="F1009" s="2332">
        <v>0</v>
      </c>
      <c r="G1009" s="2332">
        <v>600</v>
      </c>
      <c r="H1009" s="1632" t="s">
        <v>4193</v>
      </c>
    </row>
    <row r="1010" spans="1:8" s="1397" customFormat="1" hidden="1">
      <c r="A1010" s="2328">
        <v>43704</v>
      </c>
      <c r="B1010" s="1397" t="s">
        <v>2704</v>
      </c>
      <c r="C1010" s="2337" t="s">
        <v>4171</v>
      </c>
      <c r="D1010" s="2327" t="s">
        <v>857</v>
      </c>
      <c r="E1010" s="2329">
        <v>600</v>
      </c>
      <c r="F1010" s="2329">
        <v>0</v>
      </c>
      <c r="G1010" s="2329">
        <v>600</v>
      </c>
      <c r="H1010" s="1631" t="s">
        <v>4194</v>
      </c>
    </row>
    <row r="1011" spans="1:8" s="1397" customFormat="1" hidden="1">
      <c r="A1011" s="2330">
        <v>43733</v>
      </c>
      <c r="B1011" s="1397" t="s">
        <v>2671</v>
      </c>
      <c r="C1011" s="2341" t="s">
        <v>4196</v>
      </c>
      <c r="D1011" s="2331" t="s">
        <v>857</v>
      </c>
      <c r="E1011" s="2332">
        <v>7828.95</v>
      </c>
      <c r="F1011" s="2332">
        <v>0</v>
      </c>
      <c r="G1011" s="2332">
        <v>7828.95</v>
      </c>
      <c r="H1011" s="1632" t="s">
        <v>4197</v>
      </c>
    </row>
    <row r="1012" spans="1:8" s="1397" customFormat="1" hidden="1">
      <c r="A1012" s="2328">
        <v>43733</v>
      </c>
      <c r="B1012" s="1397" t="s">
        <v>2704</v>
      </c>
      <c r="C1012" s="2337" t="s">
        <v>4198</v>
      </c>
      <c r="D1012" s="2044" t="s">
        <v>857</v>
      </c>
      <c r="E1012" s="2329">
        <v>10000</v>
      </c>
      <c r="F1012" s="2329">
        <v>0</v>
      </c>
      <c r="G1012" s="2329">
        <v>10000</v>
      </c>
      <c r="H1012" s="1372" t="s">
        <v>4200</v>
      </c>
    </row>
    <row r="1013" spans="1:8" s="1397" customFormat="1" hidden="1">
      <c r="A1013" s="2330">
        <v>43733</v>
      </c>
      <c r="B1013" s="1397" t="s">
        <v>2704</v>
      </c>
      <c r="C1013" s="2341" t="s">
        <v>4199</v>
      </c>
      <c r="D1013" s="2046" t="s">
        <v>857</v>
      </c>
      <c r="E1013" s="2332">
        <v>140</v>
      </c>
      <c r="F1013" s="2332">
        <v>0</v>
      </c>
      <c r="G1013" s="2332">
        <v>140</v>
      </c>
      <c r="H1013" s="1372" t="s">
        <v>4201</v>
      </c>
    </row>
    <row r="1014" spans="1:8" s="1397" customFormat="1" hidden="1">
      <c r="A1014" s="2328">
        <v>43763</v>
      </c>
      <c r="B1014" s="1397" t="s">
        <v>2668</v>
      </c>
      <c r="C1014" s="2337" t="s">
        <v>4239</v>
      </c>
      <c r="D1014" s="2327" t="s">
        <v>857</v>
      </c>
      <c r="E1014" s="2329">
        <v>15000</v>
      </c>
      <c r="F1014" s="2329">
        <v>0</v>
      </c>
      <c r="G1014" s="2329">
        <v>15000</v>
      </c>
      <c r="H1014" s="1631" t="s">
        <v>4257</v>
      </c>
    </row>
    <row r="1015" spans="1:8" s="1397" customFormat="1" hidden="1">
      <c r="A1015" s="2330">
        <v>43763</v>
      </c>
      <c r="B1015" s="1397" t="s">
        <v>2704</v>
      </c>
      <c r="C1015" s="2341" t="s">
        <v>4241</v>
      </c>
      <c r="D1015" s="2331" t="s">
        <v>857</v>
      </c>
      <c r="E1015" s="2332">
        <v>600</v>
      </c>
      <c r="F1015" s="2332">
        <v>0</v>
      </c>
      <c r="G1015" s="2332">
        <v>600</v>
      </c>
      <c r="H1015" s="1632" t="s">
        <v>4258</v>
      </c>
    </row>
    <row r="1016" spans="1:8" s="1397" customFormat="1" hidden="1">
      <c r="A1016" s="2328">
        <v>43763</v>
      </c>
      <c r="B1016" s="1397" t="s">
        <v>2704</v>
      </c>
      <c r="C1016" s="2337" t="s">
        <v>4242</v>
      </c>
      <c r="D1016" s="2044" t="s">
        <v>857</v>
      </c>
      <c r="E1016" s="2329">
        <v>600</v>
      </c>
      <c r="F1016" s="2329">
        <v>0</v>
      </c>
      <c r="G1016" s="2329">
        <v>600</v>
      </c>
      <c r="H1016" s="1372" t="s">
        <v>4259</v>
      </c>
    </row>
    <row r="1017" spans="1:8" s="1397" customFormat="1" hidden="1">
      <c r="A1017" s="2330">
        <v>43763</v>
      </c>
      <c r="B1017" s="1397" t="s">
        <v>2704</v>
      </c>
      <c r="C1017" s="2341" t="s">
        <v>4243</v>
      </c>
      <c r="D1017" s="2046" t="s">
        <v>857</v>
      </c>
      <c r="E1017" s="2332">
        <v>600</v>
      </c>
      <c r="F1017" s="2332">
        <v>0</v>
      </c>
      <c r="G1017" s="2332">
        <v>600</v>
      </c>
      <c r="H1017" s="1372" t="s">
        <v>4260</v>
      </c>
    </row>
    <row r="1018" spans="1:8" s="1397" customFormat="1" hidden="1">
      <c r="A1018" s="2328">
        <v>43763</v>
      </c>
      <c r="B1018" s="1397" t="s">
        <v>2704</v>
      </c>
      <c r="C1018" s="2337" t="s">
        <v>4244</v>
      </c>
      <c r="D1018" s="2327" t="s">
        <v>857</v>
      </c>
      <c r="E1018" s="2329">
        <v>600</v>
      </c>
      <c r="F1018" s="2329">
        <v>0</v>
      </c>
      <c r="G1018" s="2329">
        <v>600</v>
      </c>
      <c r="H1018" s="1631" t="s">
        <v>4261</v>
      </c>
    </row>
    <row r="1019" spans="1:8" s="1397" customFormat="1" hidden="1">
      <c r="A1019" s="2330">
        <v>43763</v>
      </c>
      <c r="B1019" s="1397" t="s">
        <v>2704</v>
      </c>
      <c r="C1019" s="2341" t="s">
        <v>4240</v>
      </c>
      <c r="D1019" s="2331" t="s">
        <v>857</v>
      </c>
      <c r="E1019" s="2332">
        <v>600</v>
      </c>
      <c r="F1019" s="2332">
        <v>0</v>
      </c>
      <c r="G1019" s="2332">
        <v>600</v>
      </c>
      <c r="H1019" s="1632" t="s">
        <v>4262</v>
      </c>
    </row>
    <row r="1020" spans="1:8" s="1397" customFormat="1" hidden="1">
      <c r="A1020" s="2328">
        <v>43763</v>
      </c>
      <c r="B1020" s="1397" t="s">
        <v>2704</v>
      </c>
      <c r="C1020" s="2337" t="s">
        <v>4246</v>
      </c>
      <c r="D1020" s="2044" t="s">
        <v>857</v>
      </c>
      <c r="E1020" s="2329">
        <v>600</v>
      </c>
      <c r="F1020" s="2329">
        <v>0</v>
      </c>
      <c r="G1020" s="2329">
        <v>600</v>
      </c>
      <c r="H1020" s="1372" t="s">
        <v>4263</v>
      </c>
    </row>
    <row r="1021" spans="1:8" s="1397" customFormat="1" hidden="1">
      <c r="A1021" s="2330">
        <v>43763</v>
      </c>
      <c r="B1021" s="1397" t="s">
        <v>2704</v>
      </c>
      <c r="C1021" s="2341" t="s">
        <v>4245</v>
      </c>
      <c r="D1021" s="2046" t="s">
        <v>857</v>
      </c>
      <c r="E1021" s="2332">
        <v>600</v>
      </c>
      <c r="F1021" s="2332">
        <v>0</v>
      </c>
      <c r="G1021" s="2332">
        <v>600</v>
      </c>
      <c r="H1021" s="1372" t="s">
        <v>4264</v>
      </c>
    </row>
    <row r="1022" spans="1:8" s="1397" customFormat="1" hidden="1">
      <c r="A1022" s="2328">
        <v>43763</v>
      </c>
      <c r="B1022" s="1397" t="s">
        <v>2704</v>
      </c>
      <c r="C1022" s="2337" t="s">
        <v>4247</v>
      </c>
      <c r="D1022" s="2327" t="s">
        <v>857</v>
      </c>
      <c r="E1022" s="2329">
        <v>600</v>
      </c>
      <c r="F1022" s="2329">
        <v>0</v>
      </c>
      <c r="G1022" s="2329">
        <v>600</v>
      </c>
      <c r="H1022" s="1631" t="s">
        <v>4265</v>
      </c>
    </row>
    <row r="1023" spans="1:8" s="1397" customFormat="1" hidden="1">
      <c r="A1023" s="2330">
        <v>43763</v>
      </c>
      <c r="B1023" s="1397" t="s">
        <v>2704</v>
      </c>
      <c r="C1023" s="2341" t="s">
        <v>4248</v>
      </c>
      <c r="D1023" s="2331" t="s">
        <v>857</v>
      </c>
      <c r="E1023" s="2332">
        <v>600</v>
      </c>
      <c r="F1023" s="2332">
        <v>0</v>
      </c>
      <c r="G1023" s="2332">
        <v>600</v>
      </c>
      <c r="H1023" s="1632" t="s">
        <v>4266</v>
      </c>
    </row>
    <row r="1024" spans="1:8" s="1397" customFormat="1" hidden="1">
      <c r="A1024" s="2328">
        <v>43763</v>
      </c>
      <c r="B1024" s="1397" t="s">
        <v>2704</v>
      </c>
      <c r="C1024" s="2337" t="s">
        <v>4249</v>
      </c>
      <c r="D1024" s="2044" t="s">
        <v>857</v>
      </c>
      <c r="E1024" s="2329">
        <v>600</v>
      </c>
      <c r="F1024" s="2329">
        <v>0</v>
      </c>
      <c r="G1024" s="2329">
        <v>600</v>
      </c>
      <c r="H1024" s="1372" t="s">
        <v>4267</v>
      </c>
    </row>
    <row r="1025" spans="1:8" s="1397" customFormat="1" hidden="1">
      <c r="A1025" s="2330">
        <v>43763</v>
      </c>
      <c r="B1025" s="1397" t="s">
        <v>2704</v>
      </c>
      <c r="C1025" s="2341" t="s">
        <v>4250</v>
      </c>
      <c r="D1025" s="2046" t="s">
        <v>857</v>
      </c>
      <c r="E1025" s="2332">
        <v>600</v>
      </c>
      <c r="F1025" s="2332">
        <v>0</v>
      </c>
      <c r="G1025" s="2332">
        <v>600</v>
      </c>
      <c r="H1025" s="1372" t="s">
        <v>4268</v>
      </c>
    </row>
    <row r="1026" spans="1:8" s="1397" customFormat="1" hidden="1">
      <c r="A1026" s="2328">
        <v>43763</v>
      </c>
      <c r="B1026" s="1397" t="s">
        <v>2704</v>
      </c>
      <c r="C1026" s="2337" t="s">
        <v>4251</v>
      </c>
      <c r="D1026" s="2327" t="s">
        <v>857</v>
      </c>
      <c r="E1026" s="2329">
        <v>600</v>
      </c>
      <c r="F1026" s="2329">
        <v>0</v>
      </c>
      <c r="G1026" s="2329">
        <v>600</v>
      </c>
      <c r="H1026" s="1631" t="s">
        <v>4269</v>
      </c>
    </row>
    <row r="1027" spans="1:8" s="1397" customFormat="1" hidden="1">
      <c r="A1027" s="2330">
        <v>43763</v>
      </c>
      <c r="B1027" s="1397" t="s">
        <v>2704</v>
      </c>
      <c r="C1027" s="2341" t="s">
        <v>4252</v>
      </c>
      <c r="D1027" s="2331" t="s">
        <v>857</v>
      </c>
      <c r="E1027" s="2332">
        <v>600</v>
      </c>
      <c r="F1027" s="2332">
        <v>0</v>
      </c>
      <c r="G1027" s="2332">
        <v>600</v>
      </c>
      <c r="H1027" s="1632" t="s">
        <v>4274</v>
      </c>
    </row>
    <row r="1028" spans="1:8" s="1397" customFormat="1" hidden="1">
      <c r="A1028" s="2328">
        <v>43763</v>
      </c>
      <c r="B1028" s="1397" t="s">
        <v>2704</v>
      </c>
      <c r="C1028" s="2337" t="s">
        <v>4253</v>
      </c>
      <c r="D1028" s="2044" t="s">
        <v>857</v>
      </c>
      <c r="E1028" s="2329">
        <v>600</v>
      </c>
      <c r="F1028" s="2329">
        <v>0</v>
      </c>
      <c r="G1028" s="2329">
        <v>600</v>
      </c>
      <c r="H1028" s="1372" t="s">
        <v>4270</v>
      </c>
    </row>
    <row r="1029" spans="1:8" s="1397" customFormat="1" hidden="1">
      <c r="A1029" s="2330">
        <v>43763</v>
      </c>
      <c r="B1029" s="1397" t="s">
        <v>2704</v>
      </c>
      <c r="C1029" s="2341" t="s">
        <v>4254</v>
      </c>
      <c r="D1029" s="2046" t="s">
        <v>857</v>
      </c>
      <c r="E1029" s="2332">
        <v>600</v>
      </c>
      <c r="F1029" s="2332">
        <v>0</v>
      </c>
      <c r="G1029" s="2332">
        <v>600</v>
      </c>
      <c r="H1029" s="1372" t="s">
        <v>4271</v>
      </c>
    </row>
    <row r="1030" spans="1:8" hidden="1">
      <c r="A1030" s="2328">
        <v>43763</v>
      </c>
      <c r="B1030" s="1397" t="s">
        <v>2704</v>
      </c>
      <c r="C1030" s="2337" t="s">
        <v>4255</v>
      </c>
      <c r="D1030" s="2327" t="s">
        <v>857</v>
      </c>
      <c r="E1030" s="2329">
        <v>1000</v>
      </c>
      <c r="F1030" s="2329">
        <v>0</v>
      </c>
      <c r="G1030" s="2329">
        <v>1000</v>
      </c>
      <c r="H1030" s="1631" t="s">
        <v>4272</v>
      </c>
    </row>
    <row r="1031" spans="1:8" hidden="1">
      <c r="A1031" s="2330">
        <v>43763</v>
      </c>
      <c r="B1031" s="1397" t="s">
        <v>2704</v>
      </c>
      <c r="C1031" s="2341" t="s">
        <v>4256</v>
      </c>
      <c r="D1031" s="2331" t="s">
        <v>857</v>
      </c>
      <c r="E1031" s="2332">
        <v>350</v>
      </c>
      <c r="F1031" s="2332">
        <v>59.5</v>
      </c>
      <c r="G1031" s="2332">
        <v>409.5</v>
      </c>
      <c r="H1031" s="1632" t="s">
        <v>4273</v>
      </c>
    </row>
    <row r="1032" spans="1:8" s="1397" customFormat="1" hidden="1">
      <c r="A1032" s="2328">
        <v>43794</v>
      </c>
      <c r="B1032" s="1397" t="s">
        <v>2668</v>
      </c>
      <c r="C1032" s="2337" t="s">
        <v>4328</v>
      </c>
      <c r="D1032" s="2327" t="s">
        <v>857</v>
      </c>
      <c r="E1032" s="2329">
        <v>25000</v>
      </c>
      <c r="F1032" s="2329">
        <v>0</v>
      </c>
      <c r="G1032" s="2329">
        <v>25000</v>
      </c>
      <c r="H1032" s="1631" t="s">
        <v>4289</v>
      </c>
    </row>
    <row r="1033" spans="1:8" s="1397" customFormat="1" hidden="1">
      <c r="A1033" s="2330">
        <v>43794</v>
      </c>
      <c r="B1033" s="1397" t="s">
        <v>2671</v>
      </c>
      <c r="C1033" s="2341" t="s">
        <v>4290</v>
      </c>
      <c r="D1033" s="2331" t="s">
        <v>857</v>
      </c>
      <c r="E1033" s="2332">
        <v>9212.8700000000008</v>
      </c>
      <c r="F1033" s="2332">
        <v>0</v>
      </c>
      <c r="G1033" s="2332">
        <v>9212.8700000000008</v>
      </c>
      <c r="H1033" s="1632" t="s">
        <v>4291</v>
      </c>
    </row>
    <row r="1034" spans="1:8" s="1397" customFormat="1" hidden="1">
      <c r="A1034" s="2328">
        <v>43794</v>
      </c>
      <c r="B1034" s="1397" t="s">
        <v>2671</v>
      </c>
      <c r="C1034" s="2337" t="s">
        <v>4292</v>
      </c>
      <c r="D1034" s="2327" t="s">
        <v>857</v>
      </c>
      <c r="E1034" s="2329">
        <v>11990.78</v>
      </c>
      <c r="F1034" s="2329">
        <v>0</v>
      </c>
      <c r="G1034" s="2329">
        <v>11990.78</v>
      </c>
      <c r="H1034" s="1631" t="s">
        <v>4293</v>
      </c>
    </row>
    <row r="1035" spans="1:8" s="1397" customFormat="1" hidden="1">
      <c r="A1035" s="2330">
        <v>43794</v>
      </c>
      <c r="B1035" s="1397" t="s">
        <v>2704</v>
      </c>
      <c r="C1035" s="2341" t="s">
        <v>4294</v>
      </c>
      <c r="D1035" s="2331" t="s">
        <v>857</v>
      </c>
      <c r="E1035" s="2332">
        <v>600</v>
      </c>
      <c r="F1035" s="2332">
        <v>0</v>
      </c>
      <c r="G1035" s="2332">
        <v>600</v>
      </c>
      <c r="H1035" s="1632" t="s">
        <v>4295</v>
      </c>
    </row>
    <row r="1036" spans="1:8" s="1397" customFormat="1" hidden="1">
      <c r="A1036" s="2328">
        <v>43794</v>
      </c>
      <c r="B1036" s="1397" t="s">
        <v>2704</v>
      </c>
      <c r="C1036" s="2337" t="s">
        <v>4296</v>
      </c>
      <c r="D1036" s="2327" t="s">
        <v>857</v>
      </c>
      <c r="E1036" s="2329">
        <v>600</v>
      </c>
      <c r="F1036" s="2329">
        <v>0</v>
      </c>
      <c r="G1036" s="2329">
        <v>600</v>
      </c>
      <c r="H1036" s="1631" t="s">
        <v>4297</v>
      </c>
    </row>
    <row r="1037" spans="1:8" s="1397" customFormat="1" hidden="1">
      <c r="A1037" s="2330">
        <v>43794</v>
      </c>
      <c r="B1037" s="1397" t="s">
        <v>2704</v>
      </c>
      <c r="C1037" s="2341" t="s">
        <v>4298</v>
      </c>
      <c r="D1037" s="2331" t="s">
        <v>857</v>
      </c>
      <c r="E1037" s="2332">
        <v>600</v>
      </c>
      <c r="F1037" s="2332">
        <v>0</v>
      </c>
      <c r="G1037" s="2332">
        <v>600</v>
      </c>
      <c r="H1037" s="1632" t="s">
        <v>4299</v>
      </c>
    </row>
    <row r="1038" spans="1:8" s="1397" customFormat="1" hidden="1">
      <c r="A1038" s="2328">
        <v>43794</v>
      </c>
      <c r="B1038" s="1397" t="s">
        <v>2704</v>
      </c>
      <c r="C1038" s="2337" t="s">
        <v>4300</v>
      </c>
      <c r="D1038" s="2327" t="s">
        <v>857</v>
      </c>
      <c r="E1038" s="2329">
        <v>600</v>
      </c>
      <c r="F1038" s="2329">
        <v>0</v>
      </c>
      <c r="G1038" s="2329">
        <v>600</v>
      </c>
      <c r="H1038" s="1631" t="s">
        <v>4301</v>
      </c>
    </row>
    <row r="1039" spans="1:8" s="1397" customFormat="1" hidden="1">
      <c r="A1039" s="2330">
        <v>43794</v>
      </c>
      <c r="B1039" s="1397" t="s">
        <v>2704</v>
      </c>
      <c r="C1039" s="2341" t="s">
        <v>4302</v>
      </c>
      <c r="D1039" s="2331" t="s">
        <v>857</v>
      </c>
      <c r="E1039" s="2332">
        <v>600</v>
      </c>
      <c r="F1039" s="2332">
        <v>0</v>
      </c>
      <c r="G1039" s="2332">
        <v>600</v>
      </c>
      <c r="H1039" s="1632" t="s">
        <v>4303</v>
      </c>
    </row>
    <row r="1040" spans="1:8" s="1397" customFormat="1" hidden="1">
      <c r="A1040" s="2328">
        <v>43794</v>
      </c>
      <c r="B1040" s="1397" t="s">
        <v>2704</v>
      </c>
      <c r="C1040" s="2337" t="s">
        <v>4304</v>
      </c>
      <c r="D1040" s="2327" t="s">
        <v>857</v>
      </c>
      <c r="E1040" s="2329">
        <v>600</v>
      </c>
      <c r="F1040" s="2329">
        <v>0</v>
      </c>
      <c r="G1040" s="2329">
        <v>600</v>
      </c>
      <c r="H1040" s="1631" t="s">
        <v>4305</v>
      </c>
    </row>
    <row r="1041" spans="1:8" s="1397" customFormat="1" hidden="1">
      <c r="A1041" s="2330">
        <v>43794</v>
      </c>
      <c r="B1041" s="1397" t="s">
        <v>2704</v>
      </c>
      <c r="C1041" s="2341" t="s">
        <v>4306</v>
      </c>
      <c r="D1041" s="2331" t="s">
        <v>857</v>
      </c>
      <c r="E1041" s="2332">
        <v>600</v>
      </c>
      <c r="F1041" s="2332">
        <v>0</v>
      </c>
      <c r="G1041" s="2332">
        <v>600</v>
      </c>
      <c r="H1041" s="1632" t="s">
        <v>4307</v>
      </c>
    </row>
    <row r="1042" spans="1:8" s="1397" customFormat="1" hidden="1">
      <c r="A1042" s="2328">
        <v>43794</v>
      </c>
      <c r="B1042" s="1397" t="s">
        <v>2704</v>
      </c>
      <c r="C1042" s="2337" t="s">
        <v>4309</v>
      </c>
      <c r="D1042" s="2327" t="s">
        <v>857</v>
      </c>
      <c r="E1042" s="2329">
        <v>600</v>
      </c>
      <c r="F1042" s="2329">
        <v>0</v>
      </c>
      <c r="G1042" s="2329">
        <v>600</v>
      </c>
      <c r="H1042" s="1631" t="s">
        <v>4308</v>
      </c>
    </row>
    <row r="1043" spans="1:8" s="1397" customFormat="1" hidden="1">
      <c r="A1043" s="2330">
        <v>43794</v>
      </c>
      <c r="B1043" s="1397" t="s">
        <v>2704</v>
      </c>
      <c r="C1043" s="2341" t="s">
        <v>4319</v>
      </c>
      <c r="D1043" s="2331" t="s">
        <v>857</v>
      </c>
      <c r="E1043" s="2332">
        <v>500</v>
      </c>
      <c r="F1043" s="2332">
        <v>0</v>
      </c>
      <c r="G1043" s="2332">
        <v>500</v>
      </c>
      <c r="H1043" s="1632" t="s">
        <v>4310</v>
      </c>
    </row>
    <row r="1044" spans="1:8" s="1397" customFormat="1" hidden="1">
      <c r="A1044" s="2328">
        <v>43794</v>
      </c>
      <c r="B1044" s="1397" t="s">
        <v>2704</v>
      </c>
      <c r="C1044" s="2337" t="s">
        <v>4320</v>
      </c>
      <c r="D1044" s="2327" t="s">
        <v>857</v>
      </c>
      <c r="E1044" s="2329">
        <v>500</v>
      </c>
      <c r="F1044" s="2329">
        <v>0</v>
      </c>
      <c r="G1044" s="2329">
        <v>500</v>
      </c>
      <c r="H1044" s="1631" t="s">
        <v>4311</v>
      </c>
    </row>
    <row r="1045" spans="1:8" s="1397" customFormat="1" hidden="1">
      <c r="A1045" s="2330">
        <v>43794</v>
      </c>
      <c r="B1045" s="1397" t="s">
        <v>2704</v>
      </c>
      <c r="C1045" s="2341" t="s">
        <v>4321</v>
      </c>
      <c r="D1045" s="2331" t="s">
        <v>857</v>
      </c>
      <c r="E1045" s="2332">
        <v>450</v>
      </c>
      <c r="F1045" s="2332">
        <v>0</v>
      </c>
      <c r="G1045" s="2332">
        <v>450</v>
      </c>
      <c r="H1045" s="1632" t="s">
        <v>4312</v>
      </c>
    </row>
    <row r="1046" spans="1:8" s="1397" customFormat="1" hidden="1">
      <c r="A1046" s="2328">
        <v>43794</v>
      </c>
      <c r="B1046" s="1397" t="s">
        <v>2704</v>
      </c>
      <c r="C1046" s="2337" t="s">
        <v>4322</v>
      </c>
      <c r="D1046" s="2327" t="s">
        <v>857</v>
      </c>
      <c r="E1046" s="2329">
        <v>600</v>
      </c>
      <c r="F1046" s="2329">
        <v>0</v>
      </c>
      <c r="G1046" s="2329">
        <v>600</v>
      </c>
      <c r="H1046" s="1631" t="s">
        <v>4313</v>
      </c>
    </row>
    <row r="1047" spans="1:8" s="1397" customFormat="1" hidden="1">
      <c r="A1047" s="2330">
        <v>43794</v>
      </c>
      <c r="B1047" s="1397" t="s">
        <v>2704</v>
      </c>
      <c r="C1047" s="2341" t="s">
        <v>4323</v>
      </c>
      <c r="D1047" s="2331" t="s">
        <v>857</v>
      </c>
      <c r="E1047" s="2332">
        <v>500</v>
      </c>
      <c r="F1047" s="2332">
        <v>0</v>
      </c>
      <c r="G1047" s="2332">
        <v>500</v>
      </c>
      <c r="H1047" s="1632" t="s">
        <v>4314</v>
      </c>
    </row>
    <row r="1048" spans="1:8" s="1397" customFormat="1" hidden="1">
      <c r="A1048" s="2328">
        <v>43794</v>
      </c>
      <c r="B1048" s="1397" t="s">
        <v>2704</v>
      </c>
      <c r="C1048" s="2337" t="s">
        <v>4324</v>
      </c>
      <c r="D1048" s="2327" t="s">
        <v>857</v>
      </c>
      <c r="E1048" s="2329">
        <v>500</v>
      </c>
      <c r="F1048" s="2329">
        <v>0</v>
      </c>
      <c r="G1048" s="2329">
        <v>500</v>
      </c>
      <c r="H1048" s="1631" t="s">
        <v>4315</v>
      </c>
    </row>
    <row r="1049" spans="1:8" s="1397" customFormat="1" hidden="1">
      <c r="A1049" s="2330">
        <v>43794</v>
      </c>
      <c r="B1049" s="1397" t="s">
        <v>2704</v>
      </c>
      <c r="C1049" s="2341" t="s">
        <v>4325</v>
      </c>
      <c r="D1049" s="2331" t="s">
        <v>857</v>
      </c>
      <c r="E1049" s="2332">
        <v>600</v>
      </c>
      <c r="F1049" s="2332">
        <v>0</v>
      </c>
      <c r="G1049" s="2332">
        <v>600</v>
      </c>
      <c r="H1049" s="1632" t="s">
        <v>4316</v>
      </c>
    </row>
    <row r="1050" spans="1:8" s="1397" customFormat="1" hidden="1">
      <c r="A1050" s="2328">
        <v>43794</v>
      </c>
      <c r="B1050" s="1397" t="s">
        <v>2704</v>
      </c>
      <c r="C1050" s="2337" t="s">
        <v>4326</v>
      </c>
      <c r="D1050" s="2327" t="s">
        <v>857</v>
      </c>
      <c r="E1050" s="2329">
        <v>500</v>
      </c>
      <c r="F1050" s="2329">
        <v>0</v>
      </c>
      <c r="G1050" s="2329">
        <v>500</v>
      </c>
      <c r="H1050" s="1631" t="s">
        <v>4317</v>
      </c>
    </row>
    <row r="1051" spans="1:8" s="1397" customFormat="1" hidden="1">
      <c r="A1051" s="2330">
        <v>43794</v>
      </c>
      <c r="B1051" s="1397" t="s">
        <v>2704</v>
      </c>
      <c r="C1051" s="2341" t="s">
        <v>4327</v>
      </c>
      <c r="D1051" s="2331" t="s">
        <v>857</v>
      </c>
      <c r="E1051" s="2332">
        <v>300</v>
      </c>
      <c r="F1051" s="2332">
        <v>0</v>
      </c>
      <c r="G1051" s="2332">
        <v>300</v>
      </c>
      <c r="H1051" s="1632" t="s">
        <v>4318</v>
      </c>
    </row>
    <row r="1052" spans="1:8" s="1397" customFormat="1">
      <c r="A1052" s="2328">
        <v>43826</v>
      </c>
      <c r="B1052" s="1397" t="s">
        <v>2671</v>
      </c>
      <c r="C1052" s="2337" t="s">
        <v>4343</v>
      </c>
      <c r="D1052" s="2327" t="s">
        <v>857</v>
      </c>
      <c r="E1052" s="2329">
        <v>3500</v>
      </c>
      <c r="F1052" s="2329">
        <v>0</v>
      </c>
      <c r="G1052" s="2329">
        <v>3500</v>
      </c>
      <c r="H1052" s="2584" t="s">
        <v>4344</v>
      </c>
    </row>
    <row r="1053" spans="1:8" s="1397" customFormat="1">
      <c r="A1053" s="2330">
        <v>43826</v>
      </c>
      <c r="B1053" s="1397" t="s">
        <v>2671</v>
      </c>
      <c r="C1053" s="2341" t="s">
        <v>4345</v>
      </c>
      <c r="D1053" s="2331" t="s">
        <v>857</v>
      </c>
      <c r="E1053" s="2332">
        <v>46092.6</v>
      </c>
      <c r="F1053" s="2332">
        <v>0</v>
      </c>
      <c r="G1053" s="2332">
        <v>46092.6</v>
      </c>
      <c r="H1053" s="2585" t="s">
        <v>4346</v>
      </c>
    </row>
    <row r="1054" spans="1:8" s="1397" customFormat="1">
      <c r="A1054" s="2328">
        <v>43826</v>
      </c>
      <c r="B1054" s="1397" t="s">
        <v>2704</v>
      </c>
      <c r="C1054" s="2337" t="s">
        <v>4347</v>
      </c>
      <c r="D1054" s="2327" t="s">
        <v>857</v>
      </c>
      <c r="E1054" s="2329">
        <v>600</v>
      </c>
      <c r="F1054" s="2329">
        <v>0</v>
      </c>
      <c r="G1054" s="2329">
        <v>600</v>
      </c>
      <c r="H1054" s="2584" t="s">
        <v>4348</v>
      </c>
    </row>
    <row r="1055" spans="1:8" s="1397" customFormat="1">
      <c r="A1055" s="2330">
        <v>43826</v>
      </c>
      <c r="B1055" s="1397" t="s">
        <v>2704</v>
      </c>
      <c r="C1055" s="2341" t="s">
        <v>4356</v>
      </c>
      <c r="D1055" s="2331" t="s">
        <v>857</v>
      </c>
      <c r="E1055" s="2332">
        <v>600</v>
      </c>
      <c r="F1055" s="2332">
        <v>0</v>
      </c>
      <c r="G1055" s="2332">
        <v>600</v>
      </c>
      <c r="H1055" s="2584" t="s">
        <v>4357</v>
      </c>
    </row>
    <row r="1056" spans="1:8" s="1397" customFormat="1">
      <c r="A1056" s="2328">
        <v>43826</v>
      </c>
      <c r="B1056" s="1397" t="s">
        <v>2704</v>
      </c>
      <c r="C1056" s="2337" t="s">
        <v>4354</v>
      </c>
      <c r="D1056" s="2327" t="s">
        <v>857</v>
      </c>
      <c r="E1056" s="2329">
        <v>600</v>
      </c>
      <c r="F1056" s="2329">
        <v>0</v>
      </c>
      <c r="G1056" s="2329">
        <v>600</v>
      </c>
      <c r="H1056" s="2585" t="s">
        <v>4355</v>
      </c>
    </row>
    <row r="1057" spans="1:8" s="1397" customFormat="1">
      <c r="A1057" s="2330">
        <v>43826</v>
      </c>
      <c r="B1057" s="1397" t="s">
        <v>2704</v>
      </c>
      <c r="C1057" s="2341" t="s">
        <v>4361</v>
      </c>
      <c r="D1057" s="2331" t="s">
        <v>857</v>
      </c>
      <c r="E1057" s="2332">
        <v>600</v>
      </c>
      <c r="F1057" s="2332">
        <v>0</v>
      </c>
      <c r="G1057" s="2332">
        <v>600</v>
      </c>
      <c r="H1057" s="2584" t="s">
        <v>4362</v>
      </c>
    </row>
    <row r="1058" spans="1:8" s="1397" customFormat="1">
      <c r="A1058" s="2328">
        <v>43826</v>
      </c>
      <c r="B1058" s="1397" t="s">
        <v>2704</v>
      </c>
      <c r="C1058" s="2337" t="s">
        <v>4359</v>
      </c>
      <c r="D1058" s="2327" t="s">
        <v>857</v>
      </c>
      <c r="E1058" s="2329">
        <v>600</v>
      </c>
      <c r="F1058" s="2329">
        <v>0</v>
      </c>
      <c r="G1058" s="2329">
        <v>600</v>
      </c>
      <c r="H1058" s="2585" t="s">
        <v>4360</v>
      </c>
    </row>
    <row r="1059" spans="1:8" s="1397" customFormat="1">
      <c r="A1059" s="2330">
        <v>43826</v>
      </c>
      <c r="B1059" s="1397" t="s">
        <v>2704</v>
      </c>
      <c r="C1059" s="2341" t="s">
        <v>4351</v>
      </c>
      <c r="D1059" s="2331" t="s">
        <v>857</v>
      </c>
      <c r="E1059" s="2332">
        <v>600</v>
      </c>
      <c r="F1059" s="2332">
        <v>0</v>
      </c>
      <c r="G1059" s="2332">
        <v>600</v>
      </c>
      <c r="H1059" s="2584" t="s">
        <v>4352</v>
      </c>
    </row>
    <row r="1060" spans="1:8" s="1397" customFormat="1">
      <c r="A1060" s="2328">
        <v>43826</v>
      </c>
      <c r="B1060" s="1397" t="s">
        <v>2704</v>
      </c>
      <c r="C1060" s="2337" t="s">
        <v>4349</v>
      </c>
      <c r="D1060" s="2327" t="s">
        <v>857</v>
      </c>
      <c r="E1060" s="2329">
        <v>600</v>
      </c>
      <c r="F1060" s="2329">
        <v>0</v>
      </c>
      <c r="G1060" s="2329">
        <v>600</v>
      </c>
      <c r="H1060" s="2585" t="s">
        <v>4350</v>
      </c>
    </row>
    <row r="1061" spans="1:8" s="1397" customFormat="1">
      <c r="A1061" s="2330">
        <v>43826</v>
      </c>
      <c r="B1061" s="1397" t="s">
        <v>2704</v>
      </c>
      <c r="C1061" s="2341" t="s">
        <v>4363</v>
      </c>
      <c r="D1061" s="2331" t="s">
        <v>857</v>
      </c>
      <c r="E1061" s="2332">
        <v>600</v>
      </c>
      <c r="F1061" s="2332">
        <v>0</v>
      </c>
      <c r="G1061" s="2332">
        <v>600</v>
      </c>
      <c r="H1061" s="2584" t="s">
        <v>4364</v>
      </c>
    </row>
    <row r="1062" spans="1:8" s="1397" customFormat="1">
      <c r="A1062" s="2328">
        <v>43826</v>
      </c>
      <c r="B1062" s="1397" t="s">
        <v>2704</v>
      </c>
      <c r="C1062" s="2337" t="s">
        <v>4358</v>
      </c>
      <c r="D1062" s="2327" t="s">
        <v>857</v>
      </c>
      <c r="E1062" s="2329">
        <v>600</v>
      </c>
      <c r="F1062" s="2329">
        <v>0</v>
      </c>
      <c r="G1062" s="2329">
        <v>600</v>
      </c>
      <c r="H1062" s="2585" t="s">
        <v>4353</v>
      </c>
    </row>
    <row r="1063" spans="1:8" s="1397" customFormat="1">
      <c r="A1063" s="2330">
        <v>43826</v>
      </c>
      <c r="B1063" s="1397" t="s">
        <v>2704</v>
      </c>
      <c r="C1063" s="2341" t="s">
        <v>4368</v>
      </c>
      <c r="D1063" s="2331" t="s">
        <v>857</v>
      </c>
      <c r="E1063" s="2332">
        <v>600</v>
      </c>
      <c r="F1063" s="2332">
        <v>0</v>
      </c>
      <c r="G1063" s="2332">
        <v>600</v>
      </c>
      <c r="H1063" s="2584" t="s">
        <v>4369</v>
      </c>
    </row>
    <row r="1064" spans="1:8" s="1397" customFormat="1">
      <c r="A1064" s="2328">
        <v>43826</v>
      </c>
      <c r="B1064" s="1397" t="s">
        <v>2704</v>
      </c>
      <c r="C1064" s="2337" t="s">
        <v>4374</v>
      </c>
      <c r="D1064" s="2327" t="s">
        <v>857</v>
      </c>
      <c r="E1064" s="2329">
        <v>600</v>
      </c>
      <c r="F1064" s="2329">
        <v>0</v>
      </c>
      <c r="G1064" s="2329">
        <v>600</v>
      </c>
      <c r="H1064" s="2585" t="s">
        <v>4367</v>
      </c>
    </row>
    <row r="1065" spans="1:8" s="1397" customFormat="1">
      <c r="A1065" s="2330">
        <v>43826</v>
      </c>
      <c r="B1065" s="1397" t="s">
        <v>2704</v>
      </c>
      <c r="C1065" s="2341" t="s">
        <v>4372</v>
      </c>
      <c r="D1065" s="2331" t="s">
        <v>857</v>
      </c>
      <c r="E1065" s="2332">
        <v>600</v>
      </c>
      <c r="F1065" s="2332">
        <v>0</v>
      </c>
      <c r="G1065" s="2332">
        <v>600</v>
      </c>
      <c r="H1065" s="2584" t="s">
        <v>4373</v>
      </c>
    </row>
    <row r="1066" spans="1:8" s="1397" customFormat="1">
      <c r="A1066" s="2328">
        <v>43826</v>
      </c>
      <c r="B1066" s="1397" t="s">
        <v>2704</v>
      </c>
      <c r="C1066" s="2337" t="s">
        <v>4370</v>
      </c>
      <c r="D1066" s="2327" t="s">
        <v>857</v>
      </c>
      <c r="E1066" s="2329">
        <v>600</v>
      </c>
      <c r="F1066" s="2329">
        <v>0</v>
      </c>
      <c r="G1066" s="2329">
        <v>600</v>
      </c>
      <c r="H1066" s="2585" t="s">
        <v>4371</v>
      </c>
    </row>
    <row r="1067" spans="1:8" s="1397" customFormat="1">
      <c r="A1067" s="2330">
        <v>43826</v>
      </c>
      <c r="B1067" s="1397" t="s">
        <v>2704</v>
      </c>
      <c r="C1067" s="2341" t="s">
        <v>4365</v>
      </c>
      <c r="D1067" s="2331" t="s">
        <v>857</v>
      </c>
      <c r="E1067" s="2332">
        <v>600</v>
      </c>
      <c r="F1067" s="2332">
        <v>0</v>
      </c>
      <c r="G1067" s="2332">
        <v>600</v>
      </c>
      <c r="H1067" s="2584" t="s">
        <v>4366</v>
      </c>
    </row>
    <row r="1068" spans="1:8" s="1397" customFormat="1">
      <c r="A1068" s="2328">
        <v>43826</v>
      </c>
      <c r="B1068" s="1397" t="s">
        <v>2706</v>
      </c>
      <c r="C1068" s="2337" t="s">
        <v>4376</v>
      </c>
      <c r="D1068" s="2327" t="s">
        <v>857</v>
      </c>
      <c r="E1068" s="2329">
        <v>23575</v>
      </c>
      <c r="F1068" s="2329">
        <v>4007.75</v>
      </c>
      <c r="G1068" s="2329">
        <v>27582.75</v>
      </c>
      <c r="H1068" s="2584" t="s">
        <v>4377</v>
      </c>
    </row>
    <row r="1069" spans="1:8" s="1397" customFormat="1">
      <c r="A1069" s="2330">
        <v>43826</v>
      </c>
      <c r="B1069" s="1397" t="s">
        <v>2666</v>
      </c>
      <c r="C1069" s="2341" t="s">
        <v>4378</v>
      </c>
      <c r="D1069" s="2331" t="s">
        <v>857</v>
      </c>
      <c r="E1069" s="2332">
        <v>729.24</v>
      </c>
      <c r="F1069" s="2332">
        <v>33.090000000000003</v>
      </c>
      <c r="G1069" s="2332">
        <v>762.33</v>
      </c>
      <c r="H1069" s="2585" t="s">
        <v>4379</v>
      </c>
    </row>
    <row r="1070" spans="1:8" s="1397" customFormat="1">
      <c r="A1070" s="2328"/>
      <c r="C1070" s="2337"/>
      <c r="D1070" s="2327"/>
      <c r="E1070" s="2329"/>
      <c r="F1070" s="2329"/>
      <c r="G1070" s="2329"/>
      <c r="H1070" s="1631"/>
    </row>
    <row r="1071" spans="1:8" s="1397" customFormat="1">
      <c r="A1071" s="2330"/>
      <c r="C1071" s="2341"/>
      <c r="D1071" s="2331"/>
      <c r="E1071" s="2332"/>
      <c r="F1071" s="2332"/>
      <c r="G1071" s="2332"/>
      <c r="H1071" s="1632"/>
    </row>
    <row r="1072" spans="1:8" s="1397" customFormat="1">
      <c r="A1072" s="2328"/>
      <c r="C1072" s="2337"/>
      <c r="D1072" s="2327"/>
      <c r="E1072" s="2329"/>
      <c r="F1072" s="2329"/>
      <c r="G1072" s="2329"/>
      <c r="H1072" s="1631"/>
    </row>
    <row r="1073" spans="1:8" s="1397" customFormat="1">
      <c r="A1073" s="2330"/>
      <c r="C1073" s="2341"/>
      <c r="D1073" s="2331"/>
      <c r="E1073" s="2332"/>
      <c r="F1073" s="2332"/>
      <c r="G1073" s="2332"/>
      <c r="H1073" s="1632"/>
    </row>
    <row r="1074" spans="1:8" s="1397" customFormat="1">
      <c r="A1074" s="2328"/>
      <c r="C1074" s="2337"/>
      <c r="D1074" s="2327"/>
      <c r="E1074" s="2329"/>
      <c r="F1074" s="2329"/>
      <c r="G1074" s="2329"/>
      <c r="H1074" s="1631"/>
    </row>
    <row r="1075" spans="1:8" s="1397" customFormat="1">
      <c r="A1075" s="2330"/>
      <c r="C1075" s="2341"/>
      <c r="D1075" s="2331"/>
      <c r="E1075" s="2332"/>
      <c r="F1075" s="2332"/>
      <c r="G1075" s="2332"/>
      <c r="H1075" s="1632"/>
    </row>
    <row r="1076" spans="1:8" s="1397" customFormat="1">
      <c r="A1076" s="2328"/>
      <c r="C1076" s="2337"/>
      <c r="D1076" s="2327"/>
      <c r="E1076" s="2329"/>
      <c r="F1076" s="2329"/>
      <c r="G1076" s="2329"/>
      <c r="H1076" s="1631"/>
    </row>
    <row r="1077" spans="1:8" s="1397" customFormat="1">
      <c r="A1077" s="2330"/>
      <c r="C1077" s="2341"/>
      <c r="D1077" s="2331"/>
      <c r="E1077" s="2332"/>
      <c r="F1077" s="2332"/>
      <c r="G1077" s="2332"/>
      <c r="H1077" s="1632"/>
    </row>
    <row r="1078" spans="1:8" s="1397" customFormat="1">
      <c r="A1078" s="2328"/>
      <c r="C1078" s="2337"/>
      <c r="D1078" s="2327"/>
      <c r="E1078" s="2329"/>
      <c r="F1078" s="2329"/>
      <c r="G1078" s="2329"/>
      <c r="H1078" s="1631"/>
    </row>
    <row r="1079" spans="1:8" s="1397" customFormat="1">
      <c r="A1079" s="2330"/>
      <c r="C1079" s="2341"/>
      <c r="D1079" s="2331"/>
      <c r="E1079" s="2332"/>
      <c r="F1079" s="2332"/>
      <c r="G1079" s="2332"/>
      <c r="H1079" s="1632"/>
    </row>
    <row r="1080" spans="1:8" s="1397" customFormat="1">
      <c r="A1080" s="2328"/>
      <c r="C1080" s="2337"/>
      <c r="D1080" s="2327"/>
      <c r="E1080" s="2329"/>
      <c r="F1080" s="2329"/>
      <c r="G1080" s="2329"/>
      <c r="H1080" s="1631"/>
    </row>
    <row r="1081" spans="1:8" s="1397" customFormat="1">
      <c r="A1081" s="2330"/>
      <c r="C1081" s="2341"/>
      <c r="D1081" s="2331"/>
      <c r="E1081" s="2332"/>
      <c r="F1081" s="2332"/>
      <c r="G1081" s="2332"/>
      <c r="H1081" s="1632"/>
    </row>
    <row r="1082" spans="1:8" s="1397" customFormat="1">
      <c r="A1082" s="2328"/>
      <c r="C1082" s="2337"/>
      <c r="D1082" s="2327"/>
      <c r="E1082" s="2329"/>
      <c r="F1082" s="2329"/>
      <c r="G1082" s="2329"/>
      <c r="H1082" s="1631"/>
    </row>
    <row r="1083" spans="1:8" s="1397" customFormat="1">
      <c r="A1083" s="2330"/>
      <c r="C1083" s="2341"/>
      <c r="D1083" s="2331"/>
      <c r="E1083" s="2332"/>
      <c r="F1083" s="2332"/>
      <c r="G1083" s="2332"/>
      <c r="H1083" s="1632"/>
    </row>
    <row r="1084" spans="1:8" s="1397" customFormat="1">
      <c r="A1084" s="2328"/>
      <c r="C1084" s="2337"/>
      <c r="D1084" s="2327"/>
      <c r="E1084" s="2329"/>
      <c r="F1084" s="2329"/>
      <c r="G1084" s="2329"/>
      <c r="H1084" s="1631"/>
    </row>
    <row r="1085" spans="1:8" s="1397" customFormat="1">
      <c r="A1085" s="2330"/>
      <c r="C1085" s="2341"/>
      <c r="D1085" s="2331"/>
      <c r="E1085" s="2332"/>
      <c r="F1085" s="2332"/>
      <c r="G1085" s="2332"/>
      <c r="H1085" s="1632"/>
    </row>
    <row r="1086" spans="1:8" s="1397" customFormat="1">
      <c r="A1086" s="2328"/>
      <c r="C1086" s="2337"/>
      <c r="D1086" s="2327"/>
      <c r="E1086" s="2329"/>
      <c r="F1086" s="2329"/>
      <c r="G1086" s="2329"/>
      <c r="H1086" s="1631"/>
    </row>
    <row r="1087" spans="1:8" s="1397" customFormat="1">
      <c r="A1087" s="2330"/>
      <c r="C1087" s="2341"/>
      <c r="D1087" s="2331"/>
      <c r="E1087" s="2332"/>
      <c r="F1087" s="2332"/>
      <c r="G1087" s="2332"/>
      <c r="H1087" s="1632"/>
    </row>
    <row r="1088" spans="1:8" s="1397" customFormat="1">
      <c r="A1088" s="2328"/>
      <c r="C1088" s="2337"/>
      <c r="D1088" s="2327"/>
      <c r="E1088" s="2329"/>
      <c r="F1088" s="2329"/>
      <c r="G1088" s="2329"/>
      <c r="H1088" s="1631"/>
    </row>
    <row r="1089" spans="1:8" s="1397" customFormat="1">
      <c r="A1089" s="2330"/>
      <c r="C1089" s="2341"/>
      <c r="D1089" s="2331"/>
      <c r="E1089" s="2332"/>
      <c r="F1089" s="2332"/>
      <c r="G1089" s="2332"/>
      <c r="H1089" s="1632"/>
    </row>
    <row r="1090" spans="1:8" s="1397" customFormat="1">
      <c r="A1090" s="2328"/>
      <c r="C1090" s="2337"/>
      <c r="D1090" s="2327"/>
      <c r="E1090" s="2329"/>
      <c r="F1090" s="2329"/>
      <c r="G1090" s="2329"/>
      <c r="H1090" s="1631"/>
    </row>
    <row r="1091" spans="1:8" s="1397" customFormat="1">
      <c r="A1091" s="2330"/>
      <c r="C1091" s="2341"/>
      <c r="D1091" s="2331"/>
      <c r="E1091" s="2332"/>
      <c r="F1091" s="2332"/>
      <c r="G1091" s="2332"/>
      <c r="H1091" s="1632"/>
    </row>
    <row r="1092" spans="1:8" s="1397" customFormat="1">
      <c r="A1092" s="2328"/>
      <c r="C1092" s="2337"/>
      <c r="D1092" s="2327"/>
      <c r="E1092" s="2329"/>
      <c r="F1092" s="2329"/>
      <c r="G1092" s="2329"/>
      <c r="H1092" s="1631"/>
    </row>
    <row r="1093" spans="1:8" s="1397" customFormat="1">
      <c r="A1093" s="2330"/>
      <c r="C1093" s="2341"/>
      <c r="D1093" s="2331"/>
      <c r="E1093" s="2332"/>
      <c r="F1093" s="2332"/>
      <c r="G1093" s="2332"/>
      <c r="H1093" s="1632"/>
    </row>
    <row r="1094" spans="1:8" s="1397" customFormat="1">
      <c r="A1094" s="2328"/>
      <c r="C1094" s="2337"/>
      <c r="D1094" s="2327"/>
      <c r="E1094" s="2329"/>
      <c r="F1094" s="2329"/>
      <c r="G1094" s="2329"/>
      <c r="H1094" s="1631"/>
    </row>
    <row r="1095" spans="1:8" s="1397" customFormat="1">
      <c r="A1095" s="2330"/>
      <c r="C1095" s="2341"/>
      <c r="D1095" s="2331"/>
      <c r="E1095" s="2332"/>
      <c r="F1095" s="2332"/>
      <c r="G1095" s="2332"/>
      <c r="H1095" s="1632"/>
    </row>
    <row r="1096" spans="1:8" s="1397" customFormat="1">
      <c r="A1096" s="2328"/>
      <c r="C1096" s="2337"/>
      <c r="D1096" s="2327"/>
      <c r="E1096" s="2329"/>
      <c r="F1096" s="2329"/>
      <c r="G1096" s="2329"/>
      <c r="H1096" s="1631"/>
    </row>
    <row r="1097" spans="1:8" s="1397" customFormat="1">
      <c r="A1097" s="2330"/>
      <c r="C1097" s="2341"/>
      <c r="D1097" s="2331"/>
      <c r="E1097" s="2332"/>
      <c r="F1097" s="2332"/>
      <c r="G1097" s="2332"/>
      <c r="H1097" s="1632"/>
    </row>
    <row r="1098" spans="1:8" s="1397" customFormat="1">
      <c r="A1098"/>
      <c r="B1098"/>
      <c r="C1098"/>
      <c r="D1098"/>
      <c r="E1098" s="1743"/>
      <c r="F1098" s="1743"/>
      <c r="G1098" s="1743"/>
      <c r="H1098"/>
    </row>
    <row r="1099" spans="1:8" s="1397" customFormat="1">
      <c r="A1099"/>
      <c r="B1099"/>
      <c r="C1099"/>
      <c r="D1099"/>
      <c r="E1099" s="1743"/>
      <c r="F1099" s="1743"/>
      <c r="G1099" s="1743"/>
      <c r="H1099"/>
    </row>
    <row r="1100" spans="1:8" s="1397" customFormat="1">
      <c r="A1100"/>
      <c r="B1100"/>
      <c r="C1100"/>
      <c r="D1100"/>
      <c r="E1100" s="1743"/>
      <c r="F1100" s="1743"/>
      <c r="G1100" s="1743"/>
      <c r="H1100"/>
    </row>
  </sheetData>
  <sheetProtection sheet="1" objects="1" scenarios="1"/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</hyperlinks>
  <pageMargins left="0.7" right="0.7" top="0.78740157499999996" bottom="0.78740157499999996" header="0.3" footer="0.3"/>
  <pageSetup paperSize="9" scale="10" orientation="portrait" r:id="rId992"/>
  <drawing r:id="rId993"/>
  <tableParts count="1">
    <tablePart r:id="rId994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#REF!</xm:f>
          </x14:formula1>
          <xm:sqref>A584:A660</xm:sqref>
        </x14:dataValidation>
        <x14:dataValidation type="list" allowBlank="1" showInputMessage="1" showErrorMessage="1">
          <x14:formula1>
            <xm:f>#REF!</xm:f>
          </x14:formula1>
          <xm:sqref>B584:B635 B656 B661:B662 B678:B679 B710 B749 B751 B777 B798:B825 B827 B831:B858 B860 B924:B953 B955</xm:sqref>
        </x14:dataValidation>
        <x14:dataValidation type="list" allowBlank="1" showInputMessage="1" showErrorMessage="1">
          <x14:formula1>
            <xm:f>#REF!</xm:f>
          </x14:formula1>
          <xm:sqref>B636:B655 B657:B660 B663:B677 B680:B707 B709 B711:B748 B750 B752:B774 B776 B796 B830 B878 B893 B895:B900 B920:B923 B954 B956 B988:B990 B1011 B1033 B1052:B1053 B1068</xm:sqref>
        </x14:dataValidation>
        <x14:dataValidation type="list" allowBlank="1" showInputMessage="1" showErrorMessage="1">
          <x14:formula1>
            <xm:f>#REF!</xm:f>
          </x14:formula1>
          <xm:sqref>A1052:A1097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79" customWidth="1"/>
    <col min="2" max="2" width="46.140625" style="579" bestFit="1" customWidth="1"/>
    <col min="3" max="3" width="0.42578125" style="579" customWidth="1"/>
    <col min="4" max="5" width="0" style="579" hidden="1" customWidth="1"/>
    <col min="6" max="16384" width="11.42578125" style="579" hidden="1"/>
  </cols>
  <sheetData>
    <row r="1" spans="1:2" ht="14.25" customHeight="1">
      <c r="A1" s="578"/>
      <c r="B1" s="825" t="s">
        <v>4464</v>
      </c>
    </row>
    <row r="2" spans="1:2" ht="14.25" customHeight="1">
      <c r="A2" s="578"/>
      <c r="B2" s="825" t="s">
        <v>4465</v>
      </c>
    </row>
    <row r="3" spans="1:2" ht="14.25" customHeight="1">
      <c r="A3" s="578"/>
      <c r="B3" s="313" t="s">
        <v>171</v>
      </c>
    </row>
    <row r="4" spans="1:2">
      <c r="B4" s="591"/>
    </row>
    <row r="5" spans="1:2" ht="15.75">
      <c r="A5" s="590" t="s">
        <v>953</v>
      </c>
      <c r="B5" s="1081"/>
    </row>
    <row r="6" spans="1:2" ht="13.5" thickBot="1"/>
    <row r="7" spans="1:2" ht="13.5" thickBot="1">
      <c r="A7" s="603" t="s">
        <v>951</v>
      </c>
      <c r="B7" s="1102">
        <v>-393250060.06008631</v>
      </c>
    </row>
    <row r="8" spans="1:2" s="588" customFormat="1" ht="13.5" thickBot="1">
      <c r="A8" s="604"/>
      <c r="B8" s="1103"/>
    </row>
    <row r="9" spans="1:2" ht="13.5" thickBot="1">
      <c r="A9" s="603" t="s">
        <v>952</v>
      </c>
      <c r="B9" s="1102">
        <v>4170983.16</v>
      </c>
    </row>
    <row r="10" spans="1:2" ht="12.75" customHeight="1" thickBot="1">
      <c r="B10" s="936"/>
    </row>
    <row r="11" spans="1:2">
      <c r="A11" s="601" t="s">
        <v>954</v>
      </c>
      <c r="B11" s="1104">
        <v>26471247.910086349</v>
      </c>
    </row>
    <row r="12" spans="1:2" ht="13.5" thickBot="1">
      <c r="A12" s="602" t="s">
        <v>955</v>
      </c>
      <c r="B12" s="1105">
        <v>64059357.719999999</v>
      </c>
    </row>
    <row r="13" spans="1:2" ht="13.5" thickBot="1">
      <c r="B13" s="936"/>
    </row>
    <row r="14" spans="1:2">
      <c r="A14" s="601" t="s">
        <v>956</v>
      </c>
      <c r="B14" s="1104">
        <v>418400264.75008631</v>
      </c>
    </row>
    <row r="15" spans="1:2">
      <c r="A15" s="606" t="s">
        <v>957</v>
      </c>
      <c r="B15" s="2587">
        <v>25034303.690000005</v>
      </c>
    </row>
    <row r="16" spans="1:2" ht="13.5" thickBot="1">
      <c r="A16" s="607" t="s">
        <v>958</v>
      </c>
      <c r="B16" s="1107">
        <v>443434568.44008631</v>
      </c>
    </row>
    <row r="17" spans="1:2" ht="13.5" thickBot="1">
      <c r="B17" s="936"/>
    </row>
    <row r="18" spans="1:2">
      <c r="A18" s="601" t="s">
        <v>959</v>
      </c>
      <c r="B18" s="1104">
        <v>451962891.57999998</v>
      </c>
    </row>
    <row r="19" spans="1:2" ht="13.5" thickBot="1">
      <c r="A19" s="602" t="s">
        <v>960</v>
      </c>
      <c r="B19" s="2588">
        <v>25554051.796876609</v>
      </c>
    </row>
    <row r="20" spans="1:2" ht="13.5" thickBot="1">
      <c r="B20" s="591"/>
    </row>
    <row r="21" spans="1:2" ht="15.75" thickBot="1">
      <c r="A21" s="2835" t="s">
        <v>1228</v>
      </c>
      <c r="B21" s="2836"/>
    </row>
    <row r="22" spans="1:2">
      <c r="A22" s="601" t="s">
        <v>961</v>
      </c>
      <c r="B22" s="1104">
        <v>168700000</v>
      </c>
    </row>
    <row r="23" spans="1:2">
      <c r="A23" s="606" t="s">
        <v>969</v>
      </c>
      <c r="B23" s="1106">
        <v>49700000</v>
      </c>
    </row>
    <row r="24" spans="1:2" ht="13.5" thickBot="1">
      <c r="A24" s="607" t="s">
        <v>977</v>
      </c>
      <c r="B24" s="1107">
        <v>218400000</v>
      </c>
    </row>
    <row r="25" spans="1:2">
      <c r="A25" s="601" t="s">
        <v>962</v>
      </c>
      <c r="B25" s="1104">
        <v>4299999.9963999987</v>
      </c>
    </row>
    <row r="26" spans="1:2">
      <c r="A26" s="606" t="s">
        <v>970</v>
      </c>
      <c r="B26" s="1106">
        <v>0</v>
      </c>
    </row>
    <row r="27" spans="1:2" ht="13.5" thickBot="1">
      <c r="A27" s="607" t="s">
        <v>978</v>
      </c>
      <c r="B27" s="1107">
        <v>4299999.9963999987</v>
      </c>
    </row>
    <row r="28" spans="1:2">
      <c r="A28" s="601" t="s">
        <v>963</v>
      </c>
      <c r="B28" s="1104">
        <v>42700000.001100004</v>
      </c>
    </row>
    <row r="29" spans="1:2">
      <c r="A29" s="606" t="s">
        <v>971</v>
      </c>
      <c r="B29" s="1106">
        <v>12400000</v>
      </c>
    </row>
    <row r="30" spans="1:2" ht="13.5" thickBot="1">
      <c r="A30" s="607" t="s">
        <v>979</v>
      </c>
      <c r="B30" s="1107">
        <v>55100000.001100004</v>
      </c>
    </row>
    <row r="31" spans="1:2">
      <c r="A31" s="601" t="s">
        <v>964</v>
      </c>
      <c r="B31" s="1104">
        <v>85499999.999000013</v>
      </c>
    </row>
    <row r="32" spans="1:2">
      <c r="A32" s="606" t="s">
        <v>972</v>
      </c>
      <c r="B32" s="1106">
        <v>24800000</v>
      </c>
    </row>
    <row r="33" spans="1:2" ht="13.5" thickBot="1">
      <c r="A33" s="607" t="s">
        <v>980</v>
      </c>
      <c r="B33" s="1107">
        <v>110299999.99900001</v>
      </c>
    </row>
    <row r="34" spans="1:2">
      <c r="A34" s="601" t="s">
        <v>965</v>
      </c>
      <c r="B34" s="1104">
        <v>85500000.004199982</v>
      </c>
    </row>
    <row r="35" spans="1:2">
      <c r="A35" s="606" t="s">
        <v>973</v>
      </c>
      <c r="B35" s="1106">
        <v>24800000</v>
      </c>
    </row>
    <row r="36" spans="1:2" ht="13.5" thickBot="1">
      <c r="A36" s="607" t="s">
        <v>981</v>
      </c>
      <c r="B36" s="1107">
        <v>110300000.00419998</v>
      </c>
    </row>
    <row r="37" spans="1:2">
      <c r="A37" s="601" t="s">
        <v>966</v>
      </c>
      <c r="B37" s="1104">
        <v>56900000.004199997</v>
      </c>
    </row>
    <row r="38" spans="1:2">
      <c r="A38" s="606" t="s">
        <v>974</v>
      </c>
      <c r="B38" s="1106">
        <v>16600000</v>
      </c>
    </row>
    <row r="39" spans="1:2" ht="13.5" thickBot="1">
      <c r="A39" s="607" t="s">
        <v>982</v>
      </c>
      <c r="B39" s="1107">
        <v>73500000.004199997</v>
      </c>
    </row>
    <row r="40" spans="1:2">
      <c r="A40" s="601" t="s">
        <v>967</v>
      </c>
      <c r="B40" s="1104">
        <v>171700000</v>
      </c>
    </row>
    <row r="41" spans="1:2">
      <c r="A41" s="606" t="s">
        <v>975</v>
      </c>
      <c r="B41" s="1106">
        <v>49700000</v>
      </c>
    </row>
    <row r="42" spans="1:2" ht="13.5" thickBot="1">
      <c r="A42" s="607" t="s">
        <v>983</v>
      </c>
      <c r="B42" s="1107">
        <v>221400000</v>
      </c>
    </row>
    <row r="43" spans="1:2">
      <c r="A43" s="601" t="s">
        <v>968</v>
      </c>
      <c r="B43" s="1104">
        <v>56899999.995999992</v>
      </c>
    </row>
    <row r="44" spans="1:2">
      <c r="A44" s="606" t="s">
        <v>976</v>
      </c>
      <c r="B44" s="1106">
        <v>16600000</v>
      </c>
    </row>
    <row r="45" spans="1:2" ht="13.5" thickBot="1">
      <c r="A45" s="607" t="s">
        <v>984</v>
      </c>
      <c r="B45" s="1107">
        <v>73499999.995999992</v>
      </c>
    </row>
    <row r="46" spans="1:2">
      <c r="A46" s="601" t="s">
        <v>1927</v>
      </c>
      <c r="B46" s="1108">
        <v>328800000</v>
      </c>
    </row>
    <row r="47" spans="1:2">
      <c r="A47" s="606" t="s">
        <v>2753</v>
      </c>
      <c r="B47" s="1106">
        <v>82800000</v>
      </c>
    </row>
    <row r="48" spans="1:2" ht="13.5" thickBot="1">
      <c r="A48" s="607" t="s">
        <v>1928</v>
      </c>
      <c r="B48" s="1109">
        <v>411600000</v>
      </c>
    </row>
    <row r="49" spans="1:4">
      <c r="A49" s="601" t="s">
        <v>2476</v>
      </c>
      <c r="B49" s="1104">
        <v>42700000</v>
      </c>
    </row>
    <row r="50" spans="1:4">
      <c r="A50" s="606" t="s">
        <v>2477</v>
      </c>
      <c r="B50" s="1106">
        <v>12400000</v>
      </c>
    </row>
    <row r="51" spans="1:4" ht="13.5" thickBot="1">
      <c r="A51" s="607" t="s">
        <v>2478</v>
      </c>
      <c r="B51" s="1109">
        <v>55100000</v>
      </c>
    </row>
    <row r="52" spans="1:4">
      <c r="A52" s="601" t="s">
        <v>2658</v>
      </c>
      <c r="B52" s="1104">
        <v>56900000</v>
      </c>
      <c r="C52" s="579" t="s">
        <v>4530</v>
      </c>
      <c r="D52" s="579" t="s">
        <v>4530</v>
      </c>
    </row>
    <row r="53" spans="1:4">
      <c r="A53" s="606" t="s">
        <v>2659</v>
      </c>
      <c r="B53" s="1106">
        <v>16600000</v>
      </c>
      <c r="C53" s="579" t="s">
        <v>4530</v>
      </c>
      <c r="D53" s="579" t="s">
        <v>4530</v>
      </c>
    </row>
    <row r="54" spans="1:4" ht="13.5" thickBot="1">
      <c r="A54" s="607" t="s">
        <v>2660</v>
      </c>
      <c r="B54" s="1109">
        <v>73500000</v>
      </c>
      <c r="C54" s="579" t="s">
        <v>4530</v>
      </c>
      <c r="D54" s="579" t="s">
        <v>4530</v>
      </c>
    </row>
    <row r="55" spans="1:4">
      <c r="A55" s="601" t="s">
        <v>2661</v>
      </c>
      <c r="B55" s="1104">
        <v>184500000</v>
      </c>
    </row>
    <row r="56" spans="1:4">
      <c r="A56" s="606" t="s">
        <v>2662</v>
      </c>
      <c r="B56" s="1106">
        <v>66300000</v>
      </c>
    </row>
    <row r="57" spans="1:4" ht="13.5" thickBot="1">
      <c r="A57" s="607" t="s">
        <v>2663</v>
      </c>
      <c r="B57" s="1109">
        <v>250800000</v>
      </c>
    </row>
    <row r="58" spans="1:4">
      <c r="A58" s="601" t="s">
        <v>3227</v>
      </c>
      <c r="B58" s="1104">
        <v>45400000</v>
      </c>
    </row>
    <row r="59" spans="1:4">
      <c r="A59" s="606" t="s">
        <v>3228</v>
      </c>
      <c r="B59" s="1106">
        <v>13200000</v>
      </c>
    </row>
    <row r="60" spans="1:4" ht="13.5" thickBot="1">
      <c r="A60" s="607" t="s">
        <v>3229</v>
      </c>
      <c r="B60" s="1109">
        <v>58600000</v>
      </c>
    </row>
    <row r="61" spans="1:4" hidden="1">
      <c r="A61" s="601" t="s">
        <v>1308</v>
      </c>
      <c r="B61" s="605" t="e">
        <v>#REF!</v>
      </c>
    </row>
    <row r="62" spans="1:4" hidden="1">
      <c r="A62" s="606" t="s">
        <v>1309</v>
      </c>
      <c r="B62" s="853">
        <v>0</v>
      </c>
    </row>
    <row r="63" spans="1:4" ht="13.5" hidden="1" thickBot="1">
      <c r="A63" s="607" t="s">
        <v>1310</v>
      </c>
      <c r="B63" s="854" t="e">
        <v>#REF!</v>
      </c>
    </row>
    <row r="64" spans="1:4" hidden="1">
      <c r="A64" s="601" t="s">
        <v>1311</v>
      </c>
      <c r="B64" s="605" t="e">
        <v>#REF!</v>
      </c>
    </row>
    <row r="65" spans="1:2" hidden="1">
      <c r="A65" s="606" t="s">
        <v>1312</v>
      </c>
      <c r="B65" s="853">
        <v>0</v>
      </c>
    </row>
    <row r="66" spans="1:2" ht="13.5" hidden="1" thickBot="1">
      <c r="A66" s="607" t="s">
        <v>1313</v>
      </c>
      <c r="B66" s="854" t="e">
        <v>#REF!</v>
      </c>
    </row>
    <row r="67" spans="1:2" hidden="1">
      <c r="A67" s="601" t="s">
        <v>1314</v>
      </c>
      <c r="B67" s="605" t="e">
        <v>#REF!</v>
      </c>
    </row>
    <row r="68" spans="1:2" hidden="1">
      <c r="A68" s="606" t="s">
        <v>1315</v>
      </c>
      <c r="B68" s="853">
        <v>0</v>
      </c>
    </row>
    <row r="69" spans="1:2" ht="13.5" hidden="1" thickBot="1">
      <c r="A69" s="607" t="s">
        <v>1316</v>
      </c>
      <c r="B69" s="854" t="e">
        <v>#REF!</v>
      </c>
    </row>
    <row r="70" spans="1:2" hidden="1">
      <c r="A70" s="601" t="s">
        <v>1317</v>
      </c>
      <c r="B70" s="605">
        <v>271402074.59909964</v>
      </c>
    </row>
    <row r="71" spans="1:2" hidden="1">
      <c r="A71" s="606" t="s">
        <v>1318</v>
      </c>
      <c r="B71" s="853">
        <v>0</v>
      </c>
    </row>
    <row r="72" spans="1:2" ht="13.5" hidden="1" thickBot="1">
      <c r="A72" s="607" t="s">
        <v>1319</v>
      </c>
      <c r="B72" s="854" t="e">
        <v>#REF!</v>
      </c>
    </row>
    <row r="73" spans="1:2" hidden="1">
      <c r="A73" s="601" t="s">
        <v>1320</v>
      </c>
      <c r="B73" s="605">
        <v>271402074.59909964</v>
      </c>
    </row>
    <row r="74" spans="1:2" hidden="1">
      <c r="A74" s="606" t="s">
        <v>1321</v>
      </c>
      <c r="B74" s="853">
        <v>0</v>
      </c>
    </row>
    <row r="75" spans="1:2" ht="13.5" hidden="1" thickBot="1">
      <c r="A75" s="607" t="s">
        <v>1322</v>
      </c>
      <c r="B75" s="854" t="e">
        <v>#REF!</v>
      </c>
    </row>
    <row r="76" spans="1:2">
      <c r="A76" s="822"/>
      <c r="B76" s="824"/>
    </row>
    <row r="77" spans="1:2" ht="13.5" thickBot="1">
      <c r="A77" s="822"/>
      <c r="B77" s="824"/>
    </row>
    <row r="78" spans="1:2" ht="15.75" thickBot="1">
      <c r="A78" s="2835" t="s">
        <v>1229</v>
      </c>
      <c r="B78" s="2836"/>
    </row>
    <row r="79" spans="1:2">
      <c r="A79" s="601" t="s">
        <v>1408</v>
      </c>
      <c r="B79" s="1104">
        <v>16600000</v>
      </c>
    </row>
    <row r="80" spans="1:2">
      <c r="A80" s="606" t="s">
        <v>1410</v>
      </c>
      <c r="B80" s="1106">
        <v>4600000</v>
      </c>
    </row>
    <row r="81" spans="1:2" ht="13.5" thickBot="1">
      <c r="A81" s="607" t="s">
        <v>1409</v>
      </c>
      <c r="B81" s="1109">
        <v>21200000</v>
      </c>
    </row>
    <row r="82" spans="1:2">
      <c r="A82" s="601" t="s">
        <v>1411</v>
      </c>
      <c r="B82" s="1104">
        <v>16200000</v>
      </c>
    </row>
    <row r="83" spans="1:2">
      <c r="A83" s="606" t="s">
        <v>1412</v>
      </c>
      <c r="B83" s="1106">
        <v>4600000</v>
      </c>
    </row>
    <row r="84" spans="1:2" ht="13.5" thickBot="1">
      <c r="A84" s="607" t="s">
        <v>1413</v>
      </c>
      <c r="B84" s="1109">
        <v>20800000</v>
      </c>
    </row>
    <row r="85" spans="1:2">
      <c r="A85" s="601" t="s">
        <v>1454</v>
      </c>
      <c r="B85" s="1104">
        <v>200000</v>
      </c>
    </row>
    <row r="86" spans="1:2">
      <c r="A86" s="606" t="s">
        <v>1414</v>
      </c>
      <c r="B86" s="1106">
        <v>0</v>
      </c>
    </row>
    <row r="87" spans="1:2" ht="13.5" thickBot="1">
      <c r="A87" s="607" t="s">
        <v>1415</v>
      </c>
      <c r="B87" s="1109">
        <v>200000</v>
      </c>
    </row>
    <row r="88" spans="1:2">
      <c r="A88" s="601" t="s">
        <v>3230</v>
      </c>
      <c r="B88" s="1104">
        <v>3500000</v>
      </c>
    </row>
    <row r="89" spans="1:2">
      <c r="A89" s="606" t="s">
        <v>3231</v>
      </c>
      <c r="B89" s="1106">
        <v>1000000</v>
      </c>
    </row>
    <row r="90" spans="1:2" ht="13.5" thickBot="1">
      <c r="A90" s="607" t="s">
        <v>3232</v>
      </c>
      <c r="B90" s="1109">
        <v>4500000</v>
      </c>
    </row>
    <row r="91" spans="1:2" hidden="1">
      <c r="A91" s="601" t="s">
        <v>1323</v>
      </c>
      <c r="B91" s="605">
        <v>0</v>
      </c>
    </row>
    <row r="92" spans="1:2" hidden="1">
      <c r="A92" s="606" t="s">
        <v>1324</v>
      </c>
      <c r="B92" s="853">
        <v>0</v>
      </c>
    </row>
    <row r="93" spans="1:2" ht="13.5" hidden="1" thickBot="1">
      <c r="A93" s="607" t="s">
        <v>1325</v>
      </c>
      <c r="B93" s="854">
        <v>0</v>
      </c>
    </row>
    <row r="94" spans="1:2" hidden="1">
      <c r="A94" s="601" t="s">
        <v>1326</v>
      </c>
      <c r="B94" s="605">
        <v>0</v>
      </c>
    </row>
    <row r="95" spans="1:2" hidden="1">
      <c r="A95" s="606" t="s">
        <v>1327</v>
      </c>
      <c r="B95" s="853">
        <v>0</v>
      </c>
    </row>
    <row r="96" spans="1:2" ht="13.5" hidden="1" thickBot="1">
      <c r="A96" s="607" t="s">
        <v>1328</v>
      </c>
      <c r="B96" s="854">
        <v>0</v>
      </c>
    </row>
    <row r="97" spans="1:2" hidden="1">
      <c r="A97" s="601" t="s">
        <v>1329</v>
      </c>
      <c r="B97" s="605">
        <v>211202074.59909964</v>
      </c>
    </row>
    <row r="98" spans="1:2" hidden="1">
      <c r="A98" s="606" t="s">
        <v>1330</v>
      </c>
      <c r="B98" s="853">
        <v>0</v>
      </c>
    </row>
    <row r="99" spans="1:2" ht="13.5" hidden="1" thickBot="1">
      <c r="A99" s="607" t="s">
        <v>1331</v>
      </c>
      <c r="B99" s="854">
        <v>211202074.59909964</v>
      </c>
    </row>
    <row r="100" spans="1:2" hidden="1">
      <c r="A100" s="601" t="s">
        <v>1332</v>
      </c>
      <c r="B100" s="605">
        <v>0</v>
      </c>
    </row>
    <row r="101" spans="1:2" hidden="1">
      <c r="A101" s="606" t="s">
        <v>1333</v>
      </c>
      <c r="B101" s="853">
        <v>0</v>
      </c>
    </row>
    <row r="102" spans="1:2" ht="13.5" hidden="1" thickBot="1">
      <c r="A102" s="607" t="s">
        <v>1334</v>
      </c>
      <c r="B102" s="854">
        <v>0</v>
      </c>
    </row>
    <row r="103" spans="1:2" hidden="1">
      <c r="A103" s="601" t="s">
        <v>1335</v>
      </c>
      <c r="B103" s="605">
        <v>0</v>
      </c>
    </row>
    <row r="104" spans="1:2" hidden="1">
      <c r="A104" s="606" t="s">
        <v>1336</v>
      </c>
      <c r="B104" s="853">
        <v>0</v>
      </c>
    </row>
    <row r="105" spans="1:2" ht="13.5" hidden="1" thickBot="1">
      <c r="A105" s="607" t="s">
        <v>1337</v>
      </c>
      <c r="B105" s="854">
        <v>0</v>
      </c>
    </row>
    <row r="106" spans="1:2">
      <c r="A106" s="822"/>
      <c r="B106" s="823"/>
    </row>
    <row r="107" spans="1:2" ht="13.5" thickBot="1">
      <c r="A107" s="822"/>
      <c r="B107" s="823"/>
    </row>
    <row r="108" spans="1:2" ht="25.5">
      <c r="A108" s="610" t="s">
        <v>985</v>
      </c>
      <c r="B108" s="608" t="s">
        <v>924</v>
      </c>
    </row>
    <row r="109" spans="1:2" ht="13.5" thickBot="1">
      <c r="A109" s="611" t="s">
        <v>986</v>
      </c>
      <c r="B109" s="609" t="s">
        <v>925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7109375" customWidth="1"/>
    <col min="4" max="4" width="14.42578125" customWidth="1"/>
    <col min="5" max="5" width="14.42578125" style="1143" hidden="1" customWidth="1"/>
    <col min="6" max="6" width="39.140625" hidden="1" customWidth="1"/>
    <col min="7" max="13" width="28.7109375" hidden="1" customWidth="1"/>
    <col min="14" max="21" width="0" hidden="1" customWidth="1"/>
    <col min="22" max="22" width="8.5703125" hidden="1" customWidth="1"/>
    <col min="23" max="23" width="28.7109375" hidden="1" customWidth="1"/>
  </cols>
  <sheetData>
    <row r="1" spans="1:8" ht="14.25" customHeight="1">
      <c r="A1" s="187"/>
      <c r="B1" s="187"/>
      <c r="C1" s="329" t="s">
        <v>4464</v>
      </c>
    </row>
    <row r="2" spans="1:8" ht="14.25" customHeight="1">
      <c r="A2" s="187"/>
      <c r="B2" s="187"/>
      <c r="C2" s="188" t="s">
        <v>4465</v>
      </c>
    </row>
    <row r="3" spans="1:8" ht="14.25" customHeight="1">
      <c r="A3" s="187"/>
      <c r="B3" s="187"/>
      <c r="C3" s="313" t="s">
        <v>171</v>
      </c>
    </row>
    <row r="4" spans="1:8">
      <c r="B4" s="907"/>
    </row>
    <row r="5" spans="1:8" ht="15.75">
      <c r="A5" s="114" t="s">
        <v>184</v>
      </c>
      <c r="B5" s="906"/>
    </row>
    <row r="6" spans="1:8">
      <c r="A6" s="723"/>
    </row>
    <row r="7" spans="1:8" ht="25.5">
      <c r="A7" s="236" t="s">
        <v>766</v>
      </c>
      <c r="B7" s="355" t="s">
        <v>4531</v>
      </c>
      <c r="C7" s="355" t="s">
        <v>4532</v>
      </c>
      <c r="F7" s="671" t="s">
        <v>1036</v>
      </c>
      <c r="G7" s="672" t="s">
        <v>230</v>
      </c>
      <c r="H7" s="673" t="s">
        <v>17</v>
      </c>
    </row>
    <row r="8" spans="1:8" ht="38.25">
      <c r="A8" s="1163" t="s">
        <v>767</v>
      </c>
      <c r="B8" s="1960">
        <v>4841715.7580000004</v>
      </c>
      <c r="C8" s="1960">
        <v>4569228.0480000004</v>
      </c>
      <c r="F8" s="670" t="s">
        <v>2001</v>
      </c>
      <c r="G8" s="1077">
        <v>43794</v>
      </c>
      <c r="H8" s="573">
        <v>94407663.590000004</v>
      </c>
    </row>
    <row r="9" spans="1:8" ht="25.5">
      <c r="A9" s="1164" t="s">
        <v>768</v>
      </c>
      <c r="B9" s="1961">
        <v>58475494.83288949</v>
      </c>
      <c r="C9" s="1961">
        <v>74021405.811104164</v>
      </c>
      <c r="F9" s="670" t="s">
        <v>2002</v>
      </c>
      <c r="G9" s="1077">
        <v>43826</v>
      </c>
      <c r="H9" s="573">
        <v>0</v>
      </c>
    </row>
    <row r="10" spans="1:8" ht="38.25">
      <c r="A10" s="1163" t="s">
        <v>456</v>
      </c>
      <c r="B10" s="1962">
        <v>5730361.2744496521</v>
      </c>
      <c r="C10" s="1962">
        <v>7293093.8064165413</v>
      </c>
      <c r="F10" s="670" t="s">
        <v>2003</v>
      </c>
      <c r="G10" s="1077">
        <v>43824</v>
      </c>
      <c r="H10" s="573">
        <v>0</v>
      </c>
    </row>
    <row r="11" spans="1:8" ht="25.5" customHeight="1">
      <c r="A11" s="1164" t="s">
        <v>590</v>
      </c>
      <c r="B11" s="1961">
        <v>0</v>
      </c>
      <c r="C11" s="1961">
        <v>0</v>
      </c>
      <c r="F11" s="674" t="s">
        <v>2004</v>
      </c>
      <c r="G11" s="617">
        <v>43830</v>
      </c>
      <c r="H11" s="572">
        <v>94407663.590000004</v>
      </c>
    </row>
    <row r="12" spans="1:8" ht="25.5" customHeight="1">
      <c r="A12" s="1163" t="s">
        <v>701</v>
      </c>
      <c r="B12" s="1962">
        <v>1244756.55</v>
      </c>
      <c r="C12" s="1960">
        <v>1577703.85</v>
      </c>
    </row>
    <row r="13" spans="1:8" ht="25.5" customHeight="1">
      <c r="A13" s="1164" t="s">
        <v>1172</v>
      </c>
      <c r="B13" s="1963">
        <v>0</v>
      </c>
      <c r="C13" s="1963">
        <v>0</v>
      </c>
      <c r="H13" s="1144"/>
    </row>
    <row r="14" spans="1:8">
      <c r="A14" s="1165" t="s">
        <v>769</v>
      </c>
      <c r="B14" s="1166">
        <v>51500377.008439839</v>
      </c>
      <c r="C14" s="1167">
        <v>65150608.154687621</v>
      </c>
    </row>
    <row r="15" spans="1:8"/>
    <row r="16" spans="1:8">
      <c r="A16" s="357"/>
      <c r="B16" s="393">
        <v>43826</v>
      </c>
      <c r="C16" s="358" t="s">
        <v>232</v>
      </c>
    </row>
    <row r="17" spans="1:23">
      <c r="A17" s="1163" t="s">
        <v>770</v>
      </c>
      <c r="B17" s="1828">
        <v>59203531.909999996</v>
      </c>
      <c r="C17" s="394">
        <v>-1.2297189941594233E-2</v>
      </c>
    </row>
    <row r="18" spans="1:23">
      <c r="A18" s="1164" t="s">
        <v>456</v>
      </c>
      <c r="B18" s="1965">
        <v>-5738667.7699999996</v>
      </c>
      <c r="C18" s="395" t="s">
        <v>72</v>
      </c>
    </row>
    <row r="19" spans="1:23">
      <c r="A19" s="1163" t="s">
        <v>701</v>
      </c>
      <c r="B19" s="1966">
        <v>-1244756.55</v>
      </c>
      <c r="C19" s="394" t="s">
        <v>72</v>
      </c>
    </row>
    <row r="20" spans="1:23">
      <c r="A20" s="1164" t="s">
        <v>2131</v>
      </c>
      <c r="B20" s="1830">
        <v>0</v>
      </c>
      <c r="C20" s="395" t="s">
        <v>72</v>
      </c>
    </row>
    <row r="21" spans="1:23">
      <c r="A21" s="1164" t="s">
        <v>1172</v>
      </c>
      <c r="B21" s="1830"/>
      <c r="C21" s="395"/>
    </row>
    <row r="22" spans="1:23">
      <c r="A22" s="1163" t="s">
        <v>771</v>
      </c>
      <c r="B22" s="1828">
        <v>52220107.590000004</v>
      </c>
      <c r="C22" s="394">
        <v>-1.3782633065619887E-2</v>
      </c>
    </row>
    <row r="23" spans="1:23">
      <c r="A23" s="1164" t="s">
        <v>772</v>
      </c>
      <c r="B23" s="1830">
        <v>4153843.68</v>
      </c>
      <c r="C23" s="395">
        <v>0.16559893221595678</v>
      </c>
    </row>
    <row r="24" spans="1:23"/>
    <row r="25" spans="1:23">
      <c r="A25" s="671"/>
      <c r="B25" s="672"/>
      <c r="C25" s="673"/>
    </row>
    <row r="26" spans="1:23">
      <c r="A26" s="670"/>
      <c r="B26" s="1077"/>
      <c r="C26" s="573"/>
    </row>
    <row r="27" spans="1:23" hidden="1">
      <c r="A27" s="670"/>
      <c r="B27" s="1077"/>
      <c r="C27" s="573"/>
    </row>
    <row r="28" spans="1:23" ht="15" hidden="1">
      <c r="A28" s="752" t="s">
        <v>2095</v>
      </c>
      <c r="B28" s="752" t="s">
        <v>259</v>
      </c>
      <c r="C28" s="625" t="s">
        <v>260</v>
      </c>
      <c r="D28" s="625" t="s">
        <v>261</v>
      </c>
      <c r="E28" s="625"/>
      <c r="F28" s="625" t="s">
        <v>262</v>
      </c>
      <c r="G28" s="625" t="s">
        <v>263</v>
      </c>
      <c r="H28" s="625" t="s">
        <v>264</v>
      </c>
      <c r="I28" s="625" t="s">
        <v>265</v>
      </c>
      <c r="J28" s="625" t="s">
        <v>266</v>
      </c>
      <c r="K28" s="625" t="s">
        <v>267</v>
      </c>
      <c r="L28" s="625" t="s">
        <v>329</v>
      </c>
      <c r="M28" s="625" t="s">
        <v>1914</v>
      </c>
      <c r="N28" s="2865" t="s">
        <v>407</v>
      </c>
      <c r="O28" s="2865" t="s">
        <v>872</v>
      </c>
      <c r="P28" s="2865" t="s">
        <v>873</v>
      </c>
      <c r="Q28" s="2865" t="s">
        <v>874</v>
      </c>
      <c r="R28" s="2865" t="s">
        <v>875</v>
      </c>
      <c r="S28" s="2865" t="s">
        <v>876</v>
      </c>
      <c r="T28" s="2865" t="s">
        <v>877</v>
      </c>
      <c r="U28" s="2865" t="s">
        <v>878</v>
      </c>
      <c r="V28" s="2865" t="s">
        <v>879</v>
      </c>
      <c r="W28" s="1162" t="s">
        <v>1200</v>
      </c>
    </row>
    <row r="29" spans="1:23" ht="15" hidden="1" customHeight="1">
      <c r="A29" s="1161" t="s">
        <v>538</v>
      </c>
      <c r="B29" s="346" t="e">
        <v>#REF!</v>
      </c>
      <c r="C29" s="346" t="s">
        <v>279</v>
      </c>
      <c r="D29" s="346" t="s">
        <v>279</v>
      </c>
      <c r="E29" s="346"/>
      <c r="F29" s="346" t="s">
        <v>279</v>
      </c>
      <c r="G29" s="346" t="s">
        <v>279</v>
      </c>
      <c r="H29" s="346" t="s">
        <v>279</v>
      </c>
      <c r="I29" s="346" t="s">
        <v>279</v>
      </c>
      <c r="J29" s="346" t="s">
        <v>279</v>
      </c>
      <c r="K29" s="346" t="s">
        <v>279</v>
      </c>
      <c r="L29" s="346" t="e">
        <v>#REF!</v>
      </c>
      <c r="M29" s="346" t="s">
        <v>279</v>
      </c>
      <c r="N29" s="346">
        <v>0</v>
      </c>
      <c r="O29" s="346">
        <v>0</v>
      </c>
      <c r="P29" s="346">
        <v>0</v>
      </c>
      <c r="Q29" s="346">
        <v>0</v>
      </c>
      <c r="R29" s="346">
        <v>0</v>
      </c>
      <c r="S29" s="346">
        <v>0</v>
      </c>
      <c r="T29" s="346">
        <v>0</v>
      </c>
      <c r="U29" s="346">
        <v>0</v>
      </c>
      <c r="V29" s="346">
        <v>0</v>
      </c>
      <c r="W29" s="346"/>
    </row>
    <row r="30" spans="1:23" ht="15" hidden="1" customHeight="1">
      <c r="A30" s="1160" t="s">
        <v>991</v>
      </c>
      <c r="B30" s="1169" t="e">
        <v>#REF!</v>
      </c>
      <c r="C30" s="1169" t="s">
        <v>4216</v>
      </c>
      <c r="D30" s="1169" t="s">
        <v>4233</v>
      </c>
      <c r="E30" s="1169"/>
      <c r="F30" s="1169" t="s">
        <v>4220</v>
      </c>
      <c r="G30" s="1169" t="s">
        <v>4234</v>
      </c>
      <c r="H30" s="1169" t="s">
        <v>4235</v>
      </c>
      <c r="I30" s="1169" t="s">
        <v>4225</v>
      </c>
      <c r="J30" s="1169" t="s">
        <v>4226</v>
      </c>
      <c r="K30" s="1169" t="s">
        <v>4227</v>
      </c>
      <c r="L30" s="1169" t="e">
        <v>#REF!</v>
      </c>
      <c r="M30" s="1169" t="s">
        <v>4228</v>
      </c>
      <c r="N30" s="1169" t="s">
        <v>4217</v>
      </c>
      <c r="O30" s="1169" t="s">
        <v>4218</v>
      </c>
      <c r="P30" s="1169" t="s">
        <v>4219</v>
      </c>
      <c r="Q30" s="1169" t="s">
        <v>4221</v>
      </c>
      <c r="R30" s="1169">
        <v>0</v>
      </c>
      <c r="S30" s="1169">
        <v>0</v>
      </c>
      <c r="T30" s="1169">
        <v>0</v>
      </c>
      <c r="U30" s="1169">
        <v>0</v>
      </c>
      <c r="V30" s="1169">
        <v>0</v>
      </c>
      <c r="W30" s="1169"/>
    </row>
    <row r="31" spans="1:23" ht="15" hidden="1" customHeight="1">
      <c r="A31" s="1161" t="s">
        <v>580</v>
      </c>
      <c r="B31" s="1172" t="e">
        <v>#REF!</v>
      </c>
      <c r="C31" s="1172">
        <v>-2.0900000000000003E-3</v>
      </c>
      <c r="D31" s="1172">
        <v>-2.0900000000000003E-3</v>
      </c>
      <c r="E31" s="1172"/>
      <c r="F31" s="1172">
        <v>-2.0900000000000003E-3</v>
      </c>
      <c r="G31" s="1172">
        <v>-2.0900000000000003E-3</v>
      </c>
      <c r="H31" s="1172">
        <v>-2.0900000000000003E-3</v>
      </c>
      <c r="I31" s="1172">
        <v>-2.0900000000000003E-3</v>
      </c>
      <c r="J31" s="1172">
        <v>-2.0900000000000003E-3</v>
      </c>
      <c r="K31" s="1172">
        <v>-2.0900000000000003E-3</v>
      </c>
      <c r="L31" s="1172" t="e">
        <v>#REF!</v>
      </c>
      <c r="M31" s="1172">
        <v>-2.0900000000000003E-3</v>
      </c>
      <c r="N31" s="1172">
        <v>-2.0900000000000003E-3</v>
      </c>
      <c r="O31" s="1172">
        <v>-2.0900000000000003E-3</v>
      </c>
      <c r="P31" s="1172">
        <v>-2.0900000000000003E-3</v>
      </c>
      <c r="Q31" s="1172">
        <v>-2.0900000000000003E-3</v>
      </c>
      <c r="R31" s="1172">
        <v>-4.5900000000000003E-3</v>
      </c>
      <c r="S31" s="1172">
        <v>-4.5900000000000003E-3</v>
      </c>
      <c r="T31" s="1172">
        <v>-4.5900000000000003E-3</v>
      </c>
      <c r="U31" s="1172">
        <v>-4.5900000000000003E-3</v>
      </c>
      <c r="V31" s="1172">
        <v>-4.5900000000000003E-3</v>
      </c>
      <c r="W31" s="1172"/>
    </row>
    <row r="32" spans="1:23" ht="15" hidden="1" customHeight="1">
      <c r="A32" s="1168" t="s">
        <v>754</v>
      </c>
      <c r="B32" s="1173" t="e">
        <v>#REF!</v>
      </c>
      <c r="C32" s="1173">
        <v>-31340.711111111115</v>
      </c>
      <c r="D32" s="1173">
        <v>-798.84444377564421</v>
      </c>
      <c r="E32" s="1173"/>
      <c r="F32" s="1173">
        <v>-7932.7111113154679</v>
      </c>
      <c r="G32" s="1173">
        <v>-15883.999999814227</v>
      </c>
      <c r="H32" s="1173">
        <v>-15884.000000780265</v>
      </c>
      <c r="I32" s="1173">
        <v>-10570.755556335822</v>
      </c>
      <c r="J32" s="1173">
        <v>-31898.044444444451</v>
      </c>
      <c r="K32" s="1173">
        <v>-10570.755554812444</v>
      </c>
      <c r="L32" s="1173" t="e">
        <v>#REF!</v>
      </c>
      <c r="M32" s="1173">
        <v>-61083.733333333344</v>
      </c>
      <c r="N32" s="1173">
        <v>-7932.7111111111126</v>
      </c>
      <c r="O32" s="1173">
        <v>-10570.755555555557</v>
      </c>
      <c r="P32" s="1173">
        <v>-34276.000000000007</v>
      </c>
      <c r="Q32" s="1173">
        <v>-8434.311111111112</v>
      </c>
      <c r="R32" s="1173" t="e">
        <v>#REF!</v>
      </c>
      <c r="S32" s="1173" t="e">
        <v>#REF!</v>
      </c>
      <c r="T32" s="1173" t="e">
        <v>#REF!</v>
      </c>
      <c r="U32" s="1173">
        <v>-110732.04643643266</v>
      </c>
      <c r="V32" s="1173">
        <v>-110732.04643643266</v>
      </c>
      <c r="W32" s="1173" t="e">
        <v>#REF!</v>
      </c>
    </row>
    <row r="33" spans="1:23" ht="15" hidden="1" customHeight="1">
      <c r="A33" s="1170" t="s">
        <v>2096</v>
      </c>
      <c r="B33" s="1175" t="e">
        <v>#REF!</v>
      </c>
      <c r="C33" s="1175">
        <v>-5876.3833333333341</v>
      </c>
      <c r="D33" s="1175">
        <v>-149.78333320793328</v>
      </c>
      <c r="E33" s="1175"/>
      <c r="F33" s="1175">
        <v>-1487.3833333716502</v>
      </c>
      <c r="G33" s="1175">
        <v>-2978.2499999651673</v>
      </c>
      <c r="H33" s="1175">
        <v>-2978.2500001462995</v>
      </c>
      <c r="I33" s="1175">
        <v>-1982.0166668129666</v>
      </c>
      <c r="J33" s="1175">
        <v>-5980.883333333335</v>
      </c>
      <c r="K33" s="1175">
        <v>-1982.0166665273332</v>
      </c>
      <c r="L33" s="1175" t="e">
        <v>#REF!</v>
      </c>
      <c r="M33" s="1175">
        <v>-11453.200000000003</v>
      </c>
      <c r="N33" s="1175" t="e">
        <v>#DIV/0!</v>
      </c>
      <c r="O33" s="1175" t="e">
        <v>#DIV/0!</v>
      </c>
      <c r="P33" s="1175" t="e">
        <v>#DIV/0!</v>
      </c>
      <c r="Q33" s="1175" t="e">
        <v>#DIV/0!</v>
      </c>
      <c r="R33" s="1175" t="e">
        <v>#REF!</v>
      </c>
      <c r="S33" s="1175" t="e">
        <v>#REF!</v>
      </c>
      <c r="T33" s="1175" t="e">
        <v>#REF!</v>
      </c>
      <c r="U33" s="1175" t="e">
        <v>#DIV/0!</v>
      </c>
      <c r="V33" s="1175" t="e">
        <v>#DIV/0!</v>
      </c>
      <c r="W33" s="1175" t="e">
        <v>#REF!</v>
      </c>
    </row>
    <row r="34" spans="1:23" ht="15" hidden="1" customHeight="1">
      <c r="A34" s="1171" t="s">
        <v>2097</v>
      </c>
      <c r="B34" s="1174" t="e">
        <v>#REF!</v>
      </c>
      <c r="C34" s="1174">
        <v>-25464.32777777778</v>
      </c>
      <c r="D34" s="1174">
        <v>-649.0611105677109</v>
      </c>
      <c r="E34" s="1174"/>
      <c r="F34" s="1174">
        <v>-6445.3277779438176</v>
      </c>
      <c r="G34" s="1174">
        <v>-12905.74999984906</v>
      </c>
      <c r="H34" s="1174">
        <v>-12905.750000633965</v>
      </c>
      <c r="I34" s="1174">
        <v>-8588.738889522856</v>
      </c>
      <c r="J34" s="1174">
        <v>-25917.161111111116</v>
      </c>
      <c r="K34" s="1174">
        <v>-8588.7388882851101</v>
      </c>
      <c r="L34" s="1174" t="e">
        <v>#REF!</v>
      </c>
      <c r="M34" s="1174">
        <v>-49630.53333333334</v>
      </c>
      <c r="N34" s="1174" t="e">
        <v>#DIV/0!</v>
      </c>
      <c r="O34" s="1174" t="e">
        <v>#DIV/0!</v>
      </c>
      <c r="P34" s="1174" t="e">
        <v>#DIV/0!</v>
      </c>
      <c r="Q34" s="1174" t="e">
        <v>#DIV/0!</v>
      </c>
      <c r="R34" s="1174" t="e">
        <v>#REF!</v>
      </c>
      <c r="S34" s="1174" t="e">
        <v>#REF!</v>
      </c>
      <c r="T34" s="1174" t="e">
        <v>#REF!</v>
      </c>
      <c r="U34" s="1174" t="e">
        <v>#DIV/0!</v>
      </c>
      <c r="V34" s="1174" t="e">
        <v>#DIV/0!</v>
      </c>
      <c r="W34" s="1174" t="e">
        <v>#REF!</v>
      </c>
    </row>
  </sheetData>
  <sheetProtection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8">
    <tabColor rgb="FFFF0000"/>
  </sheetPr>
  <dimension ref="A1:S35"/>
  <sheetViews>
    <sheetView showGridLines="0" topLeftCell="G1" zoomScaleNormal="100" workbookViewId="0"/>
  </sheetViews>
  <sheetFormatPr baseColWidth="10" defaultColWidth="11.42578125" defaultRowHeight="12.75" outlineLevelRow="1" outlineLevelCol="1"/>
  <cols>
    <col min="1" max="1" width="18" style="1397" bestFit="1" customWidth="1" outlineLevel="1"/>
    <col min="2" max="5" width="11.42578125" style="1397" outlineLevel="1"/>
    <col min="6" max="6" width="16.5703125" style="1397" bestFit="1" customWidth="1"/>
    <col min="7" max="7" width="9.140625" style="1397" bestFit="1" customWidth="1"/>
    <col min="8" max="8" width="19.42578125" style="1397" bestFit="1" customWidth="1"/>
    <col min="9" max="9" width="19.85546875" style="1397" bestFit="1" customWidth="1"/>
    <col min="10" max="10" width="19.85546875" style="1397" customWidth="1"/>
    <col min="11" max="11" width="30.85546875" style="1397" bestFit="1" customWidth="1"/>
    <col min="12" max="17" width="11.42578125" style="1397"/>
    <col min="18" max="18" width="24.85546875" style="1397" bestFit="1" customWidth="1"/>
    <col min="19" max="19" width="35.42578125" style="1397" bestFit="1" customWidth="1"/>
    <col min="20" max="16384" width="11.42578125" style="1397"/>
  </cols>
  <sheetData>
    <row r="1" spans="1:19" outlineLevel="1">
      <c r="A1" s="2345" t="s">
        <v>3454</v>
      </c>
      <c r="B1" s="2346" t="s">
        <v>3455</v>
      </c>
      <c r="C1" s="2347" t="s">
        <v>84</v>
      </c>
    </row>
    <row r="2" spans="1:19" outlineLevel="1">
      <c r="A2" s="2345" t="s">
        <v>3456</v>
      </c>
      <c r="B2" s="2345">
        <v>1009</v>
      </c>
      <c r="C2" s="2347" t="s">
        <v>85</v>
      </c>
    </row>
    <row r="3" spans="1:19" outlineLevel="1">
      <c r="A3" s="2345" t="s">
        <v>3457</v>
      </c>
      <c r="B3" s="2346">
        <v>16</v>
      </c>
      <c r="C3" s="2350"/>
    </row>
    <row r="4" spans="1:19" outlineLevel="1">
      <c r="A4" s="2345" t="s">
        <v>3458</v>
      </c>
      <c r="B4" s="2346" t="s">
        <v>3745</v>
      </c>
      <c r="C4" s="2350" t="s">
        <v>3746</v>
      </c>
    </row>
    <row r="5" spans="1:19" outlineLevel="1">
      <c r="A5" s="2345" t="s">
        <v>3461</v>
      </c>
      <c r="B5" s="2346" t="s">
        <v>84</v>
      </c>
      <c r="C5" s="2350"/>
    </row>
    <row r="6" spans="1:19" outlineLevel="1">
      <c r="A6" s="2351" t="s">
        <v>3463</v>
      </c>
      <c r="B6" s="2351">
        <v>1</v>
      </c>
      <c r="C6" s="2350"/>
    </row>
    <row r="7" spans="1:19" outlineLevel="1">
      <c r="A7" s="2351" t="s">
        <v>3464</v>
      </c>
      <c r="B7" s="2351">
        <v>0</v>
      </c>
      <c r="C7" s="2350"/>
    </row>
    <row r="8" spans="1:19" outlineLevel="1">
      <c r="A8" s="2351" t="s">
        <v>3465</v>
      </c>
      <c r="B8" s="2351">
        <v>0</v>
      </c>
      <c r="C8" s="2350"/>
    </row>
    <row r="9" spans="1:19" outlineLevel="1">
      <c r="A9" s="2352" t="s">
        <v>3466</v>
      </c>
      <c r="B9" s="2352">
        <v>0</v>
      </c>
      <c r="C9" s="2350"/>
    </row>
    <row r="10" spans="1:19" outlineLevel="1">
      <c r="A10" s="2353" t="s">
        <v>3467</v>
      </c>
      <c r="B10" s="2353">
        <v>8</v>
      </c>
      <c r="C10" s="2350"/>
    </row>
    <row r="11" spans="1:19" outlineLevel="1">
      <c r="A11" s="2354" t="s">
        <v>16</v>
      </c>
      <c r="B11" s="2354">
        <v>9</v>
      </c>
      <c r="C11" s="2350"/>
    </row>
    <row r="12" spans="1:19" outlineLevel="1">
      <c r="A12" s="2350"/>
      <c r="B12" s="2350"/>
      <c r="C12" s="2350"/>
    </row>
    <row r="13" spans="1:19" outlineLevel="1">
      <c r="A13" s="2355" t="s">
        <v>3469</v>
      </c>
      <c r="B13" s="2355">
        <v>9</v>
      </c>
      <c r="C13" s="2350"/>
    </row>
    <row r="14" spans="1:19" outlineLevel="1">
      <c r="A14" s="2355" t="s">
        <v>3470</v>
      </c>
      <c r="B14" s="2355">
        <v>0</v>
      </c>
      <c r="C14" s="2350"/>
    </row>
    <row r="15" spans="1:19" outlineLevel="1">
      <c r="A15" s="2355" t="s">
        <v>181</v>
      </c>
      <c r="B15" s="2356">
        <v>0</v>
      </c>
      <c r="C15" s="2350"/>
    </row>
    <row r="16" spans="1:19">
      <c r="A16" s="2350"/>
      <c r="B16" s="2404"/>
      <c r="C16" s="2350"/>
      <c r="G16" s="2350"/>
      <c r="H16" s="2357"/>
      <c r="I16" s="2347"/>
      <c r="J16" s="2347"/>
      <c r="K16" s="2351" t="s">
        <v>3473</v>
      </c>
      <c r="L16" s="2350"/>
      <c r="M16" s="2350"/>
      <c r="N16" s="2350"/>
      <c r="O16" s="2350"/>
      <c r="P16" s="2350"/>
      <c r="Q16" s="2350"/>
      <c r="R16" s="2350"/>
      <c r="S16" s="2350"/>
    </row>
    <row r="17" spans="6:19">
      <c r="G17" s="2350"/>
      <c r="H17" s="2405"/>
      <c r="I17" s="2347"/>
      <c r="J17" s="2347"/>
      <c r="K17" s="2352" t="s">
        <v>3466</v>
      </c>
      <c r="L17" s="2360"/>
      <c r="M17" s="2350"/>
      <c r="N17" s="2350"/>
      <c r="O17" s="2350"/>
      <c r="P17" s="2406" t="s">
        <v>3747</v>
      </c>
      <c r="Q17" s="2350"/>
      <c r="R17" s="2350"/>
      <c r="S17" s="2350"/>
    </row>
    <row r="18" spans="6:19">
      <c r="G18" s="2350"/>
      <c r="H18" s="2405"/>
      <c r="I18" s="2405"/>
      <c r="J18" s="2405"/>
      <c r="K18" s="2420" t="s">
        <v>3467</v>
      </c>
      <c r="L18" s="2360"/>
      <c r="M18" s="2350"/>
      <c r="N18" s="2350"/>
      <c r="O18" s="2350"/>
      <c r="P18" s="2350"/>
      <c r="Q18" s="2350"/>
      <c r="R18" s="2350"/>
      <c r="S18" s="2350"/>
    </row>
    <row r="19" spans="6:19">
      <c r="G19" s="2350"/>
      <c r="H19" s="2405"/>
      <c r="I19" s="2405"/>
      <c r="J19" s="2405"/>
      <c r="K19" s="2362" t="s">
        <v>3474</v>
      </c>
      <c r="L19" s="2360"/>
      <c r="M19" s="2350"/>
      <c r="N19" s="2350"/>
      <c r="O19" s="2350"/>
      <c r="P19" s="2350"/>
      <c r="Q19" s="2350"/>
      <c r="R19" s="2350"/>
      <c r="S19" s="2350"/>
    </row>
    <row r="20" spans="6:19" ht="63.75">
      <c r="F20" s="2363" t="s">
        <v>3475</v>
      </c>
      <c r="G20" s="2363" t="s">
        <v>3475</v>
      </c>
      <c r="H20" s="2363" t="s">
        <v>3475</v>
      </c>
      <c r="I20" s="2363" t="s">
        <v>3475</v>
      </c>
      <c r="J20" s="2363" t="s">
        <v>3475</v>
      </c>
      <c r="K20" s="2385" t="s">
        <v>3476</v>
      </c>
      <c r="L20" s="2385" t="s">
        <v>3748</v>
      </c>
      <c r="M20" s="2385" t="s">
        <v>3749</v>
      </c>
      <c r="N20" s="2385" t="s">
        <v>3750</v>
      </c>
      <c r="O20" s="2385" t="s">
        <v>3751</v>
      </c>
      <c r="P20" s="2385" t="s">
        <v>3752</v>
      </c>
      <c r="Q20" s="2385" t="s">
        <v>3753</v>
      </c>
      <c r="R20" s="2385" t="s">
        <v>3754</v>
      </c>
      <c r="S20" s="2385" t="s">
        <v>3755</v>
      </c>
    </row>
    <row r="21" spans="6:19">
      <c r="F21" s="2366"/>
      <c r="G21" s="2366"/>
      <c r="H21" s="2366"/>
      <c r="I21" s="2367"/>
      <c r="J21" s="2366"/>
      <c r="K21" s="2369" t="s">
        <v>3756</v>
      </c>
      <c r="L21" s="2369" t="s">
        <v>3757</v>
      </c>
      <c r="M21" s="2369" t="s">
        <v>3758</v>
      </c>
      <c r="N21" s="2369" t="s">
        <v>3759</v>
      </c>
      <c r="O21" s="2369" t="s">
        <v>3760</v>
      </c>
      <c r="P21" s="2369" t="s">
        <v>3761</v>
      </c>
      <c r="Q21" s="2369" t="s">
        <v>3762</v>
      </c>
      <c r="R21" s="2369" t="s">
        <v>3763</v>
      </c>
      <c r="S21" s="2369" t="s">
        <v>3764</v>
      </c>
    </row>
    <row r="22" spans="6:19" ht="25.5">
      <c r="F22" s="2366"/>
      <c r="G22" s="2366"/>
      <c r="H22" s="2366"/>
      <c r="I22" s="2367"/>
      <c r="J22" s="2366"/>
      <c r="K22" s="2368" t="s">
        <v>3492</v>
      </c>
      <c r="L22" s="2368" t="s">
        <v>3765</v>
      </c>
      <c r="M22" s="2368" t="s">
        <v>3549</v>
      </c>
      <c r="N22" s="2368" t="s">
        <v>3552</v>
      </c>
      <c r="O22" s="2368" t="s">
        <v>3766</v>
      </c>
      <c r="P22" s="2368" t="s">
        <v>3767</v>
      </c>
      <c r="Q22" s="2368" t="s">
        <v>3767</v>
      </c>
      <c r="R22" s="2368" t="s">
        <v>3765</v>
      </c>
      <c r="S22" s="2368" t="s">
        <v>3549</v>
      </c>
    </row>
    <row r="23" spans="6:19">
      <c r="F23" s="2367" t="s">
        <v>3524</v>
      </c>
      <c r="G23" s="2366"/>
      <c r="H23" s="2367" t="s">
        <v>3497</v>
      </c>
      <c r="I23" s="2367" t="s">
        <v>3498</v>
      </c>
      <c r="J23" s="2367" t="s">
        <v>3524</v>
      </c>
      <c r="K23" s="2351" t="s">
        <v>3463</v>
      </c>
      <c r="L23" s="2422" t="s">
        <v>3467</v>
      </c>
      <c r="M23" s="2420" t="s">
        <v>3467</v>
      </c>
      <c r="N23" s="2420" t="s">
        <v>3467</v>
      </c>
      <c r="O23" s="2420" t="s">
        <v>3467</v>
      </c>
      <c r="P23" s="2420" t="s">
        <v>3467</v>
      </c>
      <c r="Q23" s="2420" t="s">
        <v>3467</v>
      </c>
      <c r="R23" s="2420" t="s">
        <v>3467</v>
      </c>
      <c r="S23" s="2420" t="s">
        <v>3467</v>
      </c>
    </row>
    <row r="24" spans="6:19">
      <c r="F24" s="2379">
        <v>43799</v>
      </c>
      <c r="G24" s="2372"/>
      <c r="H24" s="2373" t="s">
        <v>3500</v>
      </c>
      <c r="I24" s="2372" t="s">
        <v>4434</v>
      </c>
      <c r="J24" s="2372" t="s">
        <v>4385</v>
      </c>
      <c r="K24" s="2383" t="s">
        <v>4386</v>
      </c>
      <c r="L24" s="2423" t="s">
        <v>3768</v>
      </c>
      <c r="M24" s="2421" t="s">
        <v>3769</v>
      </c>
      <c r="N24" s="2421" t="s">
        <v>3770</v>
      </c>
      <c r="O24" s="2421" t="s">
        <v>3771</v>
      </c>
      <c r="P24" s="2421" t="s">
        <v>3555</v>
      </c>
      <c r="Q24" s="2421" t="s">
        <v>3555</v>
      </c>
      <c r="R24" s="2421" t="s">
        <v>3555</v>
      </c>
      <c r="S24" s="2421" t="s">
        <v>3555</v>
      </c>
    </row>
    <row r="25" spans="6:19">
      <c r="F25" s="2379">
        <v>43799</v>
      </c>
      <c r="G25" s="2372"/>
      <c r="H25" s="2373" t="s">
        <v>872</v>
      </c>
      <c r="I25" s="2372" t="s">
        <v>4435</v>
      </c>
      <c r="J25" s="2372" t="s">
        <v>4385</v>
      </c>
      <c r="K25" s="2383" t="s">
        <v>4386</v>
      </c>
      <c r="L25" s="2423" t="s">
        <v>3772</v>
      </c>
      <c r="M25" s="2421" t="s">
        <v>3773</v>
      </c>
      <c r="N25" s="2421" t="s">
        <v>3774</v>
      </c>
      <c r="O25" s="2421" t="s">
        <v>3775</v>
      </c>
      <c r="P25" s="2421" t="s">
        <v>3555</v>
      </c>
      <c r="Q25" s="2421" t="s">
        <v>3555</v>
      </c>
      <c r="R25" s="2421" t="s">
        <v>3555</v>
      </c>
      <c r="S25" s="2421" t="s">
        <v>3555</v>
      </c>
    </row>
    <row r="26" spans="6:19">
      <c r="F26" s="2379">
        <v>43799</v>
      </c>
      <c r="G26" s="2372"/>
      <c r="H26" s="2373" t="s">
        <v>873</v>
      </c>
      <c r="I26" s="2372" t="s">
        <v>4436</v>
      </c>
      <c r="J26" s="2372" t="s">
        <v>4385</v>
      </c>
      <c r="K26" s="2383" t="s">
        <v>4386</v>
      </c>
      <c r="L26" s="2423" t="s">
        <v>3772</v>
      </c>
      <c r="M26" s="2421" t="s">
        <v>3773</v>
      </c>
      <c r="N26" s="2421" t="s">
        <v>3556</v>
      </c>
      <c r="O26" s="2421" t="s">
        <v>3775</v>
      </c>
      <c r="P26" s="2421" t="s">
        <v>3555</v>
      </c>
      <c r="Q26" s="2421" t="s">
        <v>3555</v>
      </c>
      <c r="R26" s="2421" t="s">
        <v>3555</v>
      </c>
      <c r="S26" s="2421" t="s">
        <v>3555</v>
      </c>
    </row>
    <row r="27" spans="6:19">
      <c r="F27" s="2379">
        <v>43799</v>
      </c>
      <c r="G27" s="2372"/>
      <c r="H27" s="2373" t="s">
        <v>874</v>
      </c>
      <c r="I27" s="2372" t="s">
        <v>4437</v>
      </c>
      <c r="J27" s="2372" t="s">
        <v>4385</v>
      </c>
      <c r="K27" s="2383" t="s">
        <v>4386</v>
      </c>
      <c r="L27" s="2423" t="s">
        <v>3772</v>
      </c>
      <c r="M27" s="2421" t="s">
        <v>3773</v>
      </c>
      <c r="N27" s="2421" t="s">
        <v>3776</v>
      </c>
      <c r="O27" s="2421" t="s">
        <v>3775</v>
      </c>
      <c r="P27" s="2421" t="s">
        <v>3555</v>
      </c>
      <c r="Q27" s="2421" t="s">
        <v>3555</v>
      </c>
      <c r="R27" s="2421" t="s">
        <v>3555</v>
      </c>
      <c r="S27" s="2421" t="s">
        <v>3555</v>
      </c>
    </row>
    <row r="28" spans="6:19">
      <c r="F28" s="2379">
        <v>43799</v>
      </c>
      <c r="G28" s="2372"/>
      <c r="H28" s="2373" t="s">
        <v>875</v>
      </c>
      <c r="I28" s="2372" t="s">
        <v>4438</v>
      </c>
      <c r="J28" s="2372" t="s">
        <v>4385</v>
      </c>
      <c r="K28" s="2383" t="s">
        <v>4386</v>
      </c>
      <c r="L28" s="2423" t="s">
        <v>3777</v>
      </c>
      <c r="M28" s="2421" t="s">
        <v>3778</v>
      </c>
      <c r="N28" s="2421" t="s">
        <v>3779</v>
      </c>
      <c r="O28" s="2421" t="s">
        <v>3775</v>
      </c>
      <c r="P28" s="2467" t="s">
        <v>3780</v>
      </c>
      <c r="Q28" s="2467" t="s">
        <v>3780</v>
      </c>
      <c r="R28" s="2421" t="s">
        <v>3777</v>
      </c>
      <c r="S28" s="2421" t="s">
        <v>3778</v>
      </c>
    </row>
    <row r="29" spans="6:19">
      <c r="F29" s="2379">
        <v>43799</v>
      </c>
      <c r="G29" s="2372"/>
      <c r="H29" s="2373" t="s">
        <v>876</v>
      </c>
      <c r="I29" s="2372" t="s">
        <v>4439</v>
      </c>
      <c r="J29" s="2372" t="s">
        <v>4385</v>
      </c>
      <c r="K29" s="2383" t="s">
        <v>4386</v>
      </c>
      <c r="L29" s="2423" t="s">
        <v>3781</v>
      </c>
      <c r="M29" s="2421" t="s">
        <v>3252</v>
      </c>
      <c r="N29" s="2421" t="s">
        <v>3782</v>
      </c>
      <c r="O29" s="2421" t="s">
        <v>3783</v>
      </c>
      <c r="P29" s="2467" t="s">
        <v>3780</v>
      </c>
      <c r="Q29" s="2467" t="s">
        <v>3780</v>
      </c>
      <c r="R29" s="2421" t="s">
        <v>3781</v>
      </c>
      <c r="S29" s="2421" t="s">
        <v>3252</v>
      </c>
    </row>
    <row r="30" spans="6:19">
      <c r="F30" s="2379">
        <v>43799</v>
      </c>
      <c r="G30" s="2372"/>
      <c r="H30" s="2373" t="s">
        <v>877</v>
      </c>
      <c r="I30" s="2372" t="s">
        <v>4440</v>
      </c>
      <c r="J30" s="2372" t="s">
        <v>4385</v>
      </c>
      <c r="K30" s="2383" t="s">
        <v>4386</v>
      </c>
      <c r="L30" s="2423" t="s">
        <v>3986</v>
      </c>
      <c r="M30" s="2421" t="s">
        <v>3784</v>
      </c>
      <c r="N30" s="2421" t="s">
        <v>3785</v>
      </c>
      <c r="O30" s="2421" t="s">
        <v>3786</v>
      </c>
      <c r="P30" s="2421" t="s">
        <v>3555</v>
      </c>
      <c r="Q30" s="2421" t="s">
        <v>3555</v>
      </c>
      <c r="R30" s="2421" t="s">
        <v>3555</v>
      </c>
      <c r="S30" s="2421" t="s">
        <v>3555</v>
      </c>
    </row>
    <row r="31" spans="6:19">
      <c r="F31" s="2379">
        <v>43799</v>
      </c>
      <c r="G31" s="2372"/>
      <c r="H31" s="2373" t="s">
        <v>878</v>
      </c>
      <c r="I31" s="2372" t="s">
        <v>4441</v>
      </c>
      <c r="J31" s="2372" t="s">
        <v>4385</v>
      </c>
      <c r="K31" s="2383" t="s">
        <v>4386</v>
      </c>
      <c r="L31" s="2423" t="s">
        <v>3787</v>
      </c>
      <c r="M31" s="2421" t="s">
        <v>1990</v>
      </c>
      <c r="N31" s="2421" t="s">
        <v>3556</v>
      </c>
      <c r="O31" s="2421" t="s">
        <v>3786</v>
      </c>
      <c r="P31" s="2467" t="s">
        <v>3780</v>
      </c>
      <c r="Q31" s="2467" t="s">
        <v>3780</v>
      </c>
      <c r="R31" s="2421" t="s">
        <v>3787</v>
      </c>
      <c r="S31" s="2421" t="s">
        <v>1990</v>
      </c>
    </row>
    <row r="32" spans="6:19">
      <c r="F32" s="2379">
        <v>43799</v>
      </c>
      <c r="G32" s="2372"/>
      <c r="H32" s="2373" t="s">
        <v>879</v>
      </c>
      <c r="I32" s="2372" t="s">
        <v>4442</v>
      </c>
      <c r="J32" s="2372" t="s">
        <v>4385</v>
      </c>
      <c r="K32" s="2383" t="s">
        <v>4386</v>
      </c>
      <c r="L32" s="2423" t="s">
        <v>3788</v>
      </c>
      <c r="M32" s="2421" t="s">
        <v>3789</v>
      </c>
      <c r="N32" s="2421" t="s">
        <v>3556</v>
      </c>
      <c r="O32" s="2421" t="s">
        <v>3783</v>
      </c>
      <c r="P32" s="2421" t="s">
        <v>3555</v>
      </c>
      <c r="Q32" s="2421" t="s">
        <v>3555</v>
      </c>
      <c r="R32" s="2421" t="s">
        <v>3555</v>
      </c>
      <c r="S32" s="2421" t="s">
        <v>3555</v>
      </c>
    </row>
    <row r="33" spans="6:19">
      <c r="F33" s="2379">
        <v>43799</v>
      </c>
      <c r="G33" s="2372"/>
      <c r="H33" s="2373" t="s">
        <v>412</v>
      </c>
      <c r="I33" s="2372" t="s">
        <v>4443</v>
      </c>
      <c r="J33" s="2372" t="s">
        <v>4385</v>
      </c>
      <c r="K33" s="2383" t="s">
        <v>4386</v>
      </c>
      <c r="L33" s="2423" t="s">
        <v>3987</v>
      </c>
      <c r="M33" s="2421" t="s">
        <v>3791</v>
      </c>
      <c r="N33" s="2421" t="s">
        <v>3556</v>
      </c>
      <c r="O33" s="2421" t="s">
        <v>3790</v>
      </c>
      <c r="P33" s="2421" t="s">
        <v>3555</v>
      </c>
      <c r="Q33" s="2421" t="s">
        <v>3555</v>
      </c>
      <c r="R33" s="2421" t="s">
        <v>3555</v>
      </c>
      <c r="S33" s="2421" t="s">
        <v>3555</v>
      </c>
    </row>
    <row r="34" spans="6:19">
      <c r="F34" s="2379">
        <v>43799</v>
      </c>
      <c r="G34" s="2372"/>
      <c r="H34" s="2373" t="s">
        <v>413</v>
      </c>
      <c r="I34" s="2372" t="s">
        <v>4444</v>
      </c>
      <c r="J34" s="2372" t="s">
        <v>4385</v>
      </c>
      <c r="K34" s="2383" t="s">
        <v>4386</v>
      </c>
      <c r="L34" s="2423" t="s">
        <v>3792</v>
      </c>
      <c r="M34" s="2421" t="s">
        <v>1987</v>
      </c>
      <c r="N34" s="2421" t="s">
        <v>3556</v>
      </c>
      <c r="O34" s="2421" t="s">
        <v>3786</v>
      </c>
      <c r="P34" s="2467" t="s">
        <v>3780</v>
      </c>
      <c r="Q34" s="2467" t="s">
        <v>3780</v>
      </c>
      <c r="R34" s="2421" t="s">
        <v>3792</v>
      </c>
      <c r="S34" s="2421" t="s">
        <v>1987</v>
      </c>
    </row>
    <row r="35" spans="6:19">
      <c r="F35" s="2379">
        <v>43799</v>
      </c>
      <c r="G35" s="2372"/>
      <c r="H35" s="2373" t="s">
        <v>3512</v>
      </c>
      <c r="I35" s="2372" t="s">
        <v>4445</v>
      </c>
      <c r="J35" s="2372" t="s">
        <v>4385</v>
      </c>
      <c r="K35" s="2383" t="s">
        <v>4386</v>
      </c>
      <c r="L35" s="2423" t="s">
        <v>3499</v>
      </c>
      <c r="M35" s="2421" t="s">
        <v>1</v>
      </c>
      <c r="N35" s="2421" t="s">
        <v>3793</v>
      </c>
      <c r="O35" s="2421" t="s">
        <v>3786</v>
      </c>
      <c r="P35" s="2421" t="s">
        <v>3555</v>
      </c>
      <c r="Q35" s="2421" t="s">
        <v>3555</v>
      </c>
      <c r="R35" s="2421" t="s">
        <v>3499</v>
      </c>
      <c r="S35" s="2421" t="s">
        <v>1</v>
      </c>
    </row>
  </sheetData>
  <sheetProtection sheet="1" objects="1" scenarios="1"/>
  <conditionalFormatting sqref="B5">
    <cfRule type="cellIs" dxfId="402" priority="3" operator="equal">
      <formula>"No"</formula>
    </cfRule>
    <cfRule type="cellIs" dxfId="401" priority="4" operator="equal">
      <formula>"Yes"</formula>
    </cfRule>
  </conditionalFormatting>
  <conditionalFormatting sqref="B15">
    <cfRule type="cellIs" dxfId="400" priority="1" operator="equal">
      <formula>0</formula>
    </cfRule>
    <cfRule type="cellIs" dxfId="399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7109375" customWidth="1"/>
    <col min="6" max="6" width="43.5703125" customWidth="1"/>
    <col min="7" max="7" width="14.140625" customWidth="1"/>
    <col min="8" max="8" width="11.85546875" customWidth="1"/>
    <col min="9" max="9" width="18.710937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710937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464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465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3" t="s">
        <v>171</v>
      </c>
    </row>
    <row r="4" spans="1:14">
      <c r="I4" s="1308"/>
      <c r="K4" s="683"/>
    </row>
    <row r="5" spans="1:14" ht="15.75">
      <c r="A5" s="114" t="s">
        <v>229</v>
      </c>
      <c r="H5">
        <v>-56336765.490000002</v>
      </c>
      <c r="I5" s="1144"/>
      <c r="K5" s="1144"/>
      <c r="L5" s="1144"/>
    </row>
    <row r="6" spans="1:14">
      <c r="A6" s="1143"/>
      <c r="B6" s="1143"/>
      <c r="C6" s="1143"/>
      <c r="D6" s="1143"/>
      <c r="E6" s="1143"/>
      <c r="F6" s="1143"/>
      <c r="G6" s="1143"/>
      <c r="H6" s="1143"/>
      <c r="I6" s="1144"/>
      <c r="J6" s="1143"/>
      <c r="K6" s="1144"/>
      <c r="L6" s="1144"/>
      <c r="M6" s="1143"/>
      <c r="N6" s="1143"/>
    </row>
    <row r="7" spans="1:14" ht="15">
      <c r="A7" s="2837" t="s">
        <v>993</v>
      </c>
      <c r="B7" s="2838"/>
      <c r="C7" s="2838"/>
      <c r="D7" s="2838"/>
      <c r="E7" s="2838"/>
      <c r="F7" s="2838"/>
      <c r="G7" s="2838"/>
      <c r="H7" s="2838"/>
      <c r="I7" s="2838"/>
      <c r="J7" s="2838"/>
      <c r="K7" s="2838"/>
      <c r="L7" s="2838"/>
      <c r="M7" s="2838"/>
      <c r="N7" s="2839"/>
    </row>
    <row r="8" spans="1:14">
      <c r="A8" s="1369" t="s">
        <v>211</v>
      </c>
      <c r="B8" s="1369" t="s">
        <v>197</v>
      </c>
      <c r="C8" s="1369" t="s">
        <v>198</v>
      </c>
      <c r="D8" s="1369" t="s">
        <v>212</v>
      </c>
      <c r="E8" s="1369" t="s">
        <v>213</v>
      </c>
      <c r="F8" s="1369" t="s">
        <v>199</v>
      </c>
      <c r="G8" s="1369" t="s">
        <v>200</v>
      </c>
      <c r="H8" s="1369" t="s">
        <v>201</v>
      </c>
      <c r="I8" s="1369" t="s">
        <v>207</v>
      </c>
      <c r="J8" s="1369" t="s">
        <v>202</v>
      </c>
      <c r="K8" s="1369" t="s">
        <v>203</v>
      </c>
      <c r="L8" s="1369" t="s">
        <v>206</v>
      </c>
      <c r="M8" s="1369" t="s">
        <v>204</v>
      </c>
      <c r="N8" s="574" t="s">
        <v>205</v>
      </c>
    </row>
    <row r="9" spans="1:14" ht="25.5">
      <c r="A9" s="564">
        <v>418</v>
      </c>
      <c r="B9" s="346">
        <v>5040920091</v>
      </c>
      <c r="C9" s="565" t="s">
        <v>4533</v>
      </c>
      <c r="D9" s="564">
        <v>24</v>
      </c>
      <c r="E9" s="840" t="s">
        <v>4534</v>
      </c>
      <c r="F9" s="567" t="s">
        <v>1455</v>
      </c>
      <c r="G9" s="571"/>
      <c r="H9" s="571"/>
      <c r="I9" s="562" t="s">
        <v>890</v>
      </c>
      <c r="J9" s="565" t="s">
        <v>214</v>
      </c>
      <c r="K9" s="1967">
        <v>0</v>
      </c>
      <c r="L9" s="567" t="s">
        <v>857</v>
      </c>
      <c r="M9" s="858" t="s">
        <v>1153</v>
      </c>
      <c r="N9" s="569">
        <v>276</v>
      </c>
    </row>
    <row r="10" spans="1:14" ht="25.5">
      <c r="A10" s="564">
        <v>418</v>
      </c>
      <c r="B10" s="346">
        <v>5040920091</v>
      </c>
      <c r="C10" s="565" t="s">
        <v>4533</v>
      </c>
      <c r="D10" s="564">
        <v>24</v>
      </c>
      <c r="E10" s="840" t="s">
        <v>4534</v>
      </c>
      <c r="F10" s="567" t="s">
        <v>1456</v>
      </c>
      <c r="G10" s="1151"/>
      <c r="H10" s="571"/>
      <c r="I10" s="562" t="s">
        <v>890</v>
      </c>
      <c r="J10" s="565" t="s">
        <v>214</v>
      </c>
      <c r="K10" s="1967">
        <v>0</v>
      </c>
      <c r="L10" s="567" t="s">
        <v>857</v>
      </c>
      <c r="M10" s="858" t="s">
        <v>1153</v>
      </c>
      <c r="N10" s="569">
        <v>284</v>
      </c>
    </row>
    <row r="11" spans="1:14" ht="25.5">
      <c r="A11" s="564">
        <v>418</v>
      </c>
      <c r="B11" s="346">
        <v>5040920091</v>
      </c>
      <c r="C11" s="565" t="s">
        <v>4535</v>
      </c>
      <c r="D11" s="564">
        <v>31</v>
      </c>
      <c r="E11" s="840" t="s">
        <v>4534</v>
      </c>
      <c r="F11" s="567" t="s">
        <v>891</v>
      </c>
      <c r="G11" s="1151"/>
      <c r="H11" s="571"/>
      <c r="I11" s="562" t="s">
        <v>890</v>
      </c>
      <c r="J11" s="565" t="s">
        <v>214</v>
      </c>
      <c r="K11" s="1970">
        <v>-59203531.910000004</v>
      </c>
      <c r="L11" s="567" t="s">
        <v>857</v>
      </c>
      <c r="M11" s="858" t="s">
        <v>1153</v>
      </c>
      <c r="N11" s="569">
        <v>276</v>
      </c>
    </row>
    <row r="12" spans="1:14" ht="25.5">
      <c r="A12" s="564">
        <v>418</v>
      </c>
      <c r="B12" s="346">
        <v>5040920091</v>
      </c>
      <c r="C12" s="565" t="s">
        <v>4533</v>
      </c>
      <c r="D12" s="564">
        <v>24</v>
      </c>
      <c r="E12" s="840" t="s">
        <v>4534</v>
      </c>
      <c r="F12" s="567" t="s">
        <v>892</v>
      </c>
      <c r="G12" s="571"/>
      <c r="H12" s="571"/>
      <c r="I12" s="562" t="s">
        <v>890</v>
      </c>
      <c r="J12" s="565" t="s">
        <v>214</v>
      </c>
      <c r="K12" s="1967">
        <v>0</v>
      </c>
      <c r="L12" s="567" t="s">
        <v>857</v>
      </c>
      <c r="M12" s="858" t="s">
        <v>1153</v>
      </c>
      <c r="N12" s="569">
        <v>284</v>
      </c>
    </row>
    <row r="13" spans="1:14" s="1397" customFormat="1" ht="25.5">
      <c r="A13" s="564">
        <v>418</v>
      </c>
      <c r="B13" s="346">
        <v>5040920091</v>
      </c>
      <c r="C13" s="565" t="s">
        <v>4533</v>
      </c>
      <c r="D13" s="564">
        <v>24</v>
      </c>
      <c r="E13" s="840" t="s">
        <v>4534</v>
      </c>
      <c r="F13" s="567" t="s">
        <v>4076</v>
      </c>
      <c r="G13" s="571"/>
      <c r="H13" s="571"/>
      <c r="I13" s="562" t="s">
        <v>890</v>
      </c>
      <c r="J13" s="565" t="s">
        <v>214</v>
      </c>
      <c r="K13" s="1967">
        <v>0</v>
      </c>
      <c r="L13" s="567" t="s">
        <v>857</v>
      </c>
      <c r="M13" s="858" t="s">
        <v>1153</v>
      </c>
      <c r="N13" s="569">
        <v>276</v>
      </c>
    </row>
    <row r="14" spans="1:14" ht="25.5">
      <c r="A14" s="564">
        <v>418</v>
      </c>
      <c r="B14" s="346">
        <v>5040920091</v>
      </c>
      <c r="C14" s="565" t="s">
        <v>4533</v>
      </c>
      <c r="D14" s="564">
        <v>24</v>
      </c>
      <c r="E14" s="840" t="s">
        <v>4534</v>
      </c>
      <c r="F14" s="567" t="s">
        <v>893</v>
      </c>
      <c r="G14" s="571"/>
      <c r="H14" s="571"/>
      <c r="I14" s="562" t="s">
        <v>890</v>
      </c>
      <c r="J14" s="565" t="s">
        <v>214</v>
      </c>
      <c r="K14" s="1967">
        <v>1244756.55</v>
      </c>
      <c r="L14" s="567" t="s">
        <v>857</v>
      </c>
      <c r="M14" s="858" t="s">
        <v>1153</v>
      </c>
      <c r="N14" s="569">
        <v>533</v>
      </c>
    </row>
    <row r="15" spans="1:14" ht="25.5">
      <c r="A15" s="564">
        <v>418</v>
      </c>
      <c r="B15" s="346">
        <v>5040920091</v>
      </c>
      <c r="C15" s="565" t="s">
        <v>4533</v>
      </c>
      <c r="D15" s="564">
        <v>24</v>
      </c>
      <c r="E15" s="840" t="s">
        <v>4534</v>
      </c>
      <c r="F15" s="567" t="s">
        <v>894</v>
      </c>
      <c r="G15" s="571"/>
      <c r="H15" s="571"/>
      <c r="I15" s="562" t="s">
        <v>890</v>
      </c>
      <c r="J15" s="565" t="s">
        <v>214</v>
      </c>
      <c r="K15" s="1967">
        <v>5738667.7699999996</v>
      </c>
      <c r="L15" s="567" t="s">
        <v>857</v>
      </c>
      <c r="M15" s="858" t="s">
        <v>1153</v>
      </c>
      <c r="N15" s="569">
        <v>284</v>
      </c>
    </row>
    <row r="16" spans="1:14" ht="25.5">
      <c r="A16" s="564">
        <v>418</v>
      </c>
      <c r="B16" s="346">
        <v>5040920091</v>
      </c>
      <c r="C16" s="565" t="s">
        <v>4533</v>
      </c>
      <c r="D16" s="564">
        <v>24</v>
      </c>
      <c r="E16" s="840" t="s">
        <v>4534</v>
      </c>
      <c r="F16" s="567" t="s">
        <v>895</v>
      </c>
      <c r="G16" s="571"/>
      <c r="H16" s="571"/>
      <c r="I16" s="562" t="s">
        <v>890</v>
      </c>
      <c r="J16" s="565" t="s">
        <v>214</v>
      </c>
      <c r="K16" s="1967">
        <v>0</v>
      </c>
      <c r="L16" s="567" t="s">
        <v>857</v>
      </c>
      <c r="M16" s="858" t="s">
        <v>1153</v>
      </c>
      <c r="N16" s="569">
        <v>276</v>
      </c>
    </row>
    <row r="17" spans="1:14" ht="25.5">
      <c r="A17" s="564">
        <v>418</v>
      </c>
      <c r="B17" s="346">
        <v>9953750172</v>
      </c>
      <c r="C17" s="565" t="s">
        <v>4533</v>
      </c>
      <c r="D17" s="564">
        <v>40</v>
      </c>
      <c r="E17" s="840" t="s">
        <v>4534</v>
      </c>
      <c r="F17" s="567" t="s">
        <v>208</v>
      </c>
      <c r="G17" s="571"/>
      <c r="H17" s="571"/>
      <c r="I17" s="562" t="s">
        <v>890</v>
      </c>
      <c r="J17" s="565" t="s">
        <v>214</v>
      </c>
      <c r="K17" s="1967">
        <v>49753999.882341079</v>
      </c>
      <c r="L17" s="567" t="s">
        <v>857</v>
      </c>
      <c r="M17" s="858" t="s">
        <v>1153</v>
      </c>
      <c r="N17" s="569"/>
    </row>
    <row r="18" spans="1:14" ht="25.5">
      <c r="A18" s="564">
        <v>418</v>
      </c>
      <c r="B18" s="346">
        <v>9953750172</v>
      </c>
      <c r="C18" s="565" t="s">
        <v>4533</v>
      </c>
      <c r="D18" s="564">
        <v>40</v>
      </c>
      <c r="E18" s="840" t="s">
        <v>4534</v>
      </c>
      <c r="F18" s="567" t="s">
        <v>209</v>
      </c>
      <c r="G18" s="571"/>
      <c r="H18" s="571"/>
      <c r="I18" s="562" t="s">
        <v>890</v>
      </c>
      <c r="J18" s="565" t="s">
        <v>214</v>
      </c>
      <c r="K18" s="1967">
        <v>7166491.7076589232</v>
      </c>
      <c r="L18" s="567" t="s">
        <v>857</v>
      </c>
      <c r="M18" s="858" t="s">
        <v>1153</v>
      </c>
      <c r="N18" s="569"/>
    </row>
    <row r="19" spans="1:14" s="1397" customFormat="1" ht="25.5">
      <c r="A19" s="564">
        <v>418</v>
      </c>
      <c r="B19" s="346">
        <v>9992096157</v>
      </c>
      <c r="C19" s="565" t="s">
        <v>4533</v>
      </c>
      <c r="D19" s="564">
        <v>40</v>
      </c>
      <c r="E19" s="840" t="s">
        <v>4534</v>
      </c>
      <c r="F19" s="567" t="s">
        <v>4077</v>
      </c>
      <c r="G19" s="571"/>
      <c r="H19" s="571" t="s">
        <v>255</v>
      </c>
      <c r="I19" s="562" t="s">
        <v>890</v>
      </c>
      <c r="J19" s="565" t="s">
        <v>214</v>
      </c>
      <c r="K19" s="1967">
        <v>0</v>
      </c>
      <c r="L19" s="567" t="s">
        <v>857</v>
      </c>
      <c r="M19" s="858" t="s">
        <v>1153</v>
      </c>
      <c r="N19" s="569"/>
    </row>
    <row r="20" spans="1:14" ht="26.25" customHeight="1">
      <c r="A20" s="564">
        <v>418</v>
      </c>
      <c r="B20" s="346">
        <v>9953751170</v>
      </c>
      <c r="C20" s="565" t="s">
        <v>4533</v>
      </c>
      <c r="D20" s="564">
        <v>40</v>
      </c>
      <c r="E20" s="840" t="s">
        <v>4534</v>
      </c>
      <c r="F20" s="567" t="s">
        <v>210</v>
      </c>
      <c r="G20" s="571"/>
      <c r="H20" s="571"/>
      <c r="I20" s="562" t="s">
        <v>890</v>
      </c>
      <c r="J20" s="565" t="s">
        <v>214</v>
      </c>
      <c r="K20" s="1967">
        <v>2283040.3199999998</v>
      </c>
      <c r="L20" s="567" t="s">
        <v>857</v>
      </c>
      <c r="M20" s="858" t="s">
        <v>1153</v>
      </c>
      <c r="N20" s="569"/>
    </row>
    <row r="21" spans="1:14" ht="25.5">
      <c r="A21" s="566">
        <v>418</v>
      </c>
      <c r="B21" s="346">
        <v>9982293004</v>
      </c>
      <c r="C21" s="565" t="s">
        <v>4535</v>
      </c>
      <c r="D21" s="566">
        <v>50</v>
      </c>
      <c r="E21" s="856" t="s">
        <v>4534</v>
      </c>
      <c r="F21" s="568" t="s">
        <v>896</v>
      </c>
      <c r="G21" s="571"/>
      <c r="H21" s="571" t="s">
        <v>255</v>
      </c>
      <c r="I21" s="563" t="s">
        <v>890</v>
      </c>
      <c r="J21" s="565" t="s">
        <v>214</v>
      </c>
      <c r="K21" s="1968">
        <v>-1244756.55</v>
      </c>
      <c r="L21" s="568" t="s">
        <v>857</v>
      </c>
      <c r="M21" s="859" t="s">
        <v>1153</v>
      </c>
      <c r="N21" s="570"/>
    </row>
    <row r="22" spans="1:14" ht="25.5">
      <c r="A22" s="353">
        <v>418</v>
      </c>
      <c r="B22" s="346">
        <v>9953752004</v>
      </c>
      <c r="C22" s="565" t="s">
        <v>4535</v>
      </c>
      <c r="D22" s="353">
        <v>50</v>
      </c>
      <c r="E22" s="856" t="s">
        <v>4534</v>
      </c>
      <c r="F22" s="229" t="s">
        <v>897</v>
      </c>
      <c r="G22" s="562"/>
      <c r="H22" s="562"/>
      <c r="I22" s="562" t="s">
        <v>890</v>
      </c>
      <c r="J22" s="565" t="s">
        <v>214</v>
      </c>
      <c r="K22" s="1969">
        <v>-5738667.7699999996</v>
      </c>
      <c r="L22" s="568" t="s">
        <v>857</v>
      </c>
      <c r="M22" s="860" t="s">
        <v>1153</v>
      </c>
      <c r="N22" s="353"/>
    </row>
    <row r="23" spans="1:14">
      <c r="A23" s="353">
        <v>418</v>
      </c>
      <c r="B23" s="346">
        <v>9953751170</v>
      </c>
      <c r="C23" s="565" t="s">
        <v>4533</v>
      </c>
      <c r="D23" s="353">
        <v>40</v>
      </c>
      <c r="E23" s="856" t="s">
        <v>4534</v>
      </c>
      <c r="F23" s="555" t="s">
        <v>1989</v>
      </c>
      <c r="G23" s="562"/>
      <c r="H23" s="562"/>
      <c r="I23" s="562" t="s">
        <v>890</v>
      </c>
      <c r="J23" s="565" t="s">
        <v>214</v>
      </c>
      <c r="K23" s="309">
        <v>0</v>
      </c>
      <c r="L23" s="568" t="s">
        <v>857</v>
      </c>
      <c r="M23" s="860" t="s">
        <v>1153</v>
      </c>
      <c r="N23" s="353"/>
    </row>
    <row r="24" spans="1:14">
      <c r="A24" s="1143"/>
    </row>
    <row r="25" spans="1:14" ht="15">
      <c r="A25" s="2837" t="s">
        <v>995</v>
      </c>
      <c r="B25" s="2838"/>
      <c r="C25" s="2838"/>
      <c r="D25" s="2838"/>
      <c r="E25" s="2838"/>
      <c r="F25" s="2838"/>
      <c r="G25" s="2838"/>
      <c r="H25" s="2838"/>
      <c r="I25" s="2838"/>
      <c r="J25" s="2838"/>
      <c r="K25" s="2838"/>
      <c r="L25" s="2838"/>
      <c r="M25" s="2838"/>
      <c r="N25" s="2839"/>
    </row>
    <row r="26" spans="1:14">
      <c r="A26" s="616" t="s">
        <v>196</v>
      </c>
      <c r="B26" s="231" t="s">
        <v>197</v>
      </c>
      <c r="C26" s="231" t="s">
        <v>198</v>
      </c>
      <c r="D26" s="231" t="s">
        <v>212</v>
      </c>
      <c r="E26" s="231" t="s">
        <v>213</v>
      </c>
      <c r="F26" s="231" t="s">
        <v>199</v>
      </c>
      <c r="G26" s="231" t="s">
        <v>200</v>
      </c>
      <c r="H26" s="231" t="s">
        <v>201</v>
      </c>
      <c r="I26" s="231" t="s">
        <v>207</v>
      </c>
      <c r="J26" s="231" t="s">
        <v>202</v>
      </c>
      <c r="K26" s="231" t="s">
        <v>203</v>
      </c>
      <c r="L26" s="231" t="s">
        <v>206</v>
      </c>
      <c r="M26" s="231" t="s">
        <v>204</v>
      </c>
      <c r="N26" s="231" t="s">
        <v>205</v>
      </c>
    </row>
    <row r="27" spans="1:14" ht="25.5">
      <c r="A27" s="855">
        <v>418</v>
      </c>
      <c r="B27" s="353">
        <v>5040920091</v>
      </c>
      <c r="C27" s="353" t="s">
        <v>4533</v>
      </c>
      <c r="D27" s="353">
        <v>24</v>
      </c>
      <c r="E27" s="353" t="s">
        <v>4534</v>
      </c>
      <c r="F27" s="555" t="s">
        <v>4536</v>
      </c>
      <c r="G27" s="571"/>
      <c r="H27" s="353"/>
      <c r="I27" s="230" t="s">
        <v>890</v>
      </c>
      <c r="J27" s="230" t="s">
        <v>214</v>
      </c>
      <c r="K27" s="1836">
        <v>0</v>
      </c>
      <c r="L27" s="568" t="s">
        <v>857</v>
      </c>
      <c r="M27" s="353" t="s">
        <v>1153</v>
      </c>
      <c r="N27" s="353">
        <v>276</v>
      </c>
    </row>
    <row r="28" spans="1:14" ht="25.5">
      <c r="A28" s="855">
        <v>418</v>
      </c>
      <c r="B28" s="353">
        <v>9992096157</v>
      </c>
      <c r="C28" s="353" t="s">
        <v>4533</v>
      </c>
      <c r="D28" s="353">
        <v>40</v>
      </c>
      <c r="E28" s="353" t="s">
        <v>4534</v>
      </c>
      <c r="F28" s="555" t="s">
        <v>4537</v>
      </c>
      <c r="G28" s="571"/>
      <c r="H28" s="230" t="s">
        <v>255</v>
      </c>
      <c r="I28" s="230" t="s">
        <v>890</v>
      </c>
      <c r="J28" s="230" t="s">
        <v>214</v>
      </c>
      <c r="K28" s="1968">
        <v>0</v>
      </c>
      <c r="L28" s="568" t="s">
        <v>857</v>
      </c>
      <c r="M28" s="353" t="s">
        <v>1153</v>
      </c>
      <c r="N28" s="353"/>
    </row>
    <row r="29" spans="1:14" ht="25.5">
      <c r="A29" s="855">
        <v>418</v>
      </c>
      <c r="B29" s="353">
        <v>5040920091</v>
      </c>
      <c r="C29" s="353" t="s">
        <v>4533</v>
      </c>
      <c r="D29" s="353">
        <v>24</v>
      </c>
      <c r="E29" s="353" t="s">
        <v>4534</v>
      </c>
      <c r="F29" s="555" t="s">
        <v>4538</v>
      </c>
      <c r="G29" s="571"/>
      <c r="H29" s="230"/>
      <c r="I29" s="230" t="s">
        <v>890</v>
      </c>
      <c r="J29" s="230" t="s">
        <v>214</v>
      </c>
      <c r="K29" s="1836">
        <v>418400264.75008631</v>
      </c>
      <c r="L29" s="568" t="s">
        <v>857</v>
      </c>
      <c r="M29" s="353" t="s">
        <v>1153</v>
      </c>
      <c r="N29" s="353">
        <v>276</v>
      </c>
    </row>
    <row r="30" spans="1:14" ht="25.5">
      <c r="A30" s="855">
        <v>418</v>
      </c>
      <c r="B30" s="353">
        <v>9992096157</v>
      </c>
      <c r="C30" s="353" t="s">
        <v>4535</v>
      </c>
      <c r="D30" s="353">
        <v>50</v>
      </c>
      <c r="E30" s="353" t="s">
        <v>4534</v>
      </c>
      <c r="F30" s="555" t="s">
        <v>4539</v>
      </c>
      <c r="G30" s="571"/>
      <c r="H30" s="230" t="s">
        <v>255</v>
      </c>
      <c r="I30" s="230" t="s">
        <v>890</v>
      </c>
      <c r="J30" s="230" t="s">
        <v>214</v>
      </c>
      <c r="K30" s="1968">
        <v>-418400264.75008631</v>
      </c>
      <c r="L30" s="568" t="s">
        <v>857</v>
      </c>
      <c r="M30" s="353" t="s">
        <v>1153</v>
      </c>
      <c r="N30" s="353"/>
    </row>
    <row r="31" spans="1:14">
      <c r="A31" s="1143"/>
    </row>
    <row r="32" spans="1:14" ht="15">
      <c r="A32" s="2837" t="s">
        <v>1007</v>
      </c>
      <c r="B32" s="2838"/>
      <c r="C32" s="2838"/>
      <c r="D32" s="2838"/>
      <c r="E32" s="2838"/>
      <c r="F32" s="2838"/>
      <c r="G32" s="2838"/>
      <c r="H32" s="2838"/>
      <c r="I32" s="2838"/>
      <c r="J32" s="2838"/>
      <c r="K32" s="2838"/>
      <c r="L32" s="2838"/>
      <c r="M32" s="2838"/>
      <c r="N32" s="2839"/>
    </row>
    <row r="33" spans="1:14">
      <c r="A33" s="242" t="s">
        <v>196</v>
      </c>
      <c r="B33" s="242" t="s">
        <v>197</v>
      </c>
      <c r="C33" s="242" t="s">
        <v>198</v>
      </c>
      <c r="D33" s="242" t="s">
        <v>212</v>
      </c>
      <c r="E33" s="242" t="s">
        <v>213</v>
      </c>
      <c r="F33" s="242" t="s">
        <v>199</v>
      </c>
      <c r="G33" s="242" t="s">
        <v>200</v>
      </c>
      <c r="H33" s="242" t="s">
        <v>201</v>
      </c>
      <c r="I33" s="242" t="s">
        <v>207</v>
      </c>
      <c r="J33" s="242" t="s">
        <v>202</v>
      </c>
      <c r="K33" s="242" t="s">
        <v>203</v>
      </c>
      <c r="L33" s="242" t="s">
        <v>206</v>
      </c>
      <c r="M33" s="242" t="s">
        <v>204</v>
      </c>
      <c r="N33" s="242" t="s">
        <v>205</v>
      </c>
    </row>
    <row r="34" spans="1:14" ht="38.25">
      <c r="A34" s="855">
        <v>418</v>
      </c>
      <c r="B34" s="346">
        <v>5040920091</v>
      </c>
      <c r="C34" s="353" t="s">
        <v>4533</v>
      </c>
      <c r="D34" s="353">
        <v>24</v>
      </c>
      <c r="E34" s="617" t="s">
        <v>4540</v>
      </c>
      <c r="F34" s="555" t="s">
        <v>4541</v>
      </c>
      <c r="G34" s="571"/>
      <c r="H34" s="353"/>
      <c r="I34" s="230" t="s">
        <v>890</v>
      </c>
      <c r="J34" s="230" t="s">
        <v>214</v>
      </c>
      <c r="K34" s="1836">
        <v>0</v>
      </c>
      <c r="L34" s="568" t="s">
        <v>857</v>
      </c>
      <c r="M34" s="353" t="s">
        <v>1153</v>
      </c>
      <c r="N34" s="353">
        <v>276</v>
      </c>
    </row>
    <row r="35" spans="1:14" ht="38.25">
      <c r="A35" s="855">
        <v>418</v>
      </c>
      <c r="B35" s="346">
        <v>5040920091</v>
      </c>
      <c r="C35" s="346" t="s">
        <v>4533</v>
      </c>
      <c r="D35" s="346">
        <v>24</v>
      </c>
      <c r="E35" s="617" t="s">
        <v>4540</v>
      </c>
      <c r="F35" s="555" t="s">
        <v>4542</v>
      </c>
      <c r="G35" s="571"/>
      <c r="H35" s="353"/>
      <c r="I35" s="230" t="s">
        <v>890</v>
      </c>
      <c r="J35" s="230" t="s">
        <v>214</v>
      </c>
      <c r="K35" s="1836">
        <v>0</v>
      </c>
      <c r="L35" s="568" t="s">
        <v>857</v>
      </c>
      <c r="M35" s="353" t="s">
        <v>1153</v>
      </c>
      <c r="N35" s="353">
        <v>284</v>
      </c>
    </row>
    <row r="36" spans="1:14" ht="25.5">
      <c r="A36" s="855">
        <v>418</v>
      </c>
      <c r="B36" s="346">
        <v>9865149364</v>
      </c>
      <c r="C36" s="346" t="s">
        <v>4533</v>
      </c>
      <c r="D36" s="346">
        <v>40</v>
      </c>
      <c r="E36" s="617" t="s">
        <v>4540</v>
      </c>
      <c r="F36" s="555" t="s">
        <v>4543</v>
      </c>
      <c r="G36" s="571"/>
      <c r="H36" s="353"/>
      <c r="I36" s="230" t="s">
        <v>890</v>
      </c>
      <c r="J36" s="230" t="s">
        <v>214</v>
      </c>
      <c r="K36" s="1836">
        <v>0</v>
      </c>
      <c r="L36" s="568" t="s">
        <v>857</v>
      </c>
      <c r="M36" s="353" t="s">
        <v>1153</v>
      </c>
      <c r="N36" s="353"/>
    </row>
    <row r="37" spans="1:14" ht="38.25">
      <c r="A37" s="855">
        <v>418</v>
      </c>
      <c r="B37" s="346">
        <v>5040920091</v>
      </c>
      <c r="C37" s="346" t="s">
        <v>4533</v>
      </c>
      <c r="D37" s="346">
        <v>24</v>
      </c>
      <c r="E37" s="617" t="s">
        <v>4540</v>
      </c>
      <c r="F37" s="555" t="s">
        <v>4544</v>
      </c>
      <c r="G37" s="571"/>
      <c r="H37" s="353"/>
      <c r="I37" s="230" t="s">
        <v>890</v>
      </c>
      <c r="J37" s="230" t="s">
        <v>214</v>
      </c>
      <c r="K37" s="1836">
        <v>0</v>
      </c>
      <c r="L37" s="568" t="s">
        <v>857</v>
      </c>
      <c r="M37" s="353" t="s">
        <v>1153</v>
      </c>
      <c r="N37" s="353">
        <v>276</v>
      </c>
    </row>
    <row r="38" spans="1:14" ht="38.25">
      <c r="A38" s="855">
        <v>418</v>
      </c>
      <c r="B38" s="346">
        <v>5040920091</v>
      </c>
      <c r="C38" s="346" t="s">
        <v>4533</v>
      </c>
      <c r="D38" s="346">
        <v>24</v>
      </c>
      <c r="E38" s="617" t="s">
        <v>4540</v>
      </c>
      <c r="F38" s="555" t="s">
        <v>4545</v>
      </c>
      <c r="G38" s="571"/>
      <c r="H38" s="353"/>
      <c r="I38" s="230" t="s">
        <v>890</v>
      </c>
      <c r="J38" s="230" t="s">
        <v>214</v>
      </c>
      <c r="K38" s="1836">
        <v>0</v>
      </c>
      <c r="L38" s="568" t="s">
        <v>857</v>
      </c>
      <c r="M38" s="353" t="s">
        <v>1153</v>
      </c>
      <c r="N38" s="353">
        <v>284</v>
      </c>
    </row>
    <row r="39" spans="1:14" ht="25.5">
      <c r="A39" s="855">
        <v>418</v>
      </c>
      <c r="B39" s="346">
        <v>9865149364</v>
      </c>
      <c r="C39" s="346" t="s">
        <v>4533</v>
      </c>
      <c r="D39" s="346">
        <v>40</v>
      </c>
      <c r="E39" s="617" t="s">
        <v>4540</v>
      </c>
      <c r="F39" s="555" t="s">
        <v>4546</v>
      </c>
      <c r="G39" s="571"/>
      <c r="H39" s="353"/>
      <c r="I39" s="230" t="s">
        <v>890</v>
      </c>
      <c r="J39" s="230" t="s">
        <v>214</v>
      </c>
      <c r="K39" s="1836">
        <v>0</v>
      </c>
      <c r="L39" s="568" t="s">
        <v>857</v>
      </c>
      <c r="M39" s="353" t="s">
        <v>1153</v>
      </c>
      <c r="N39" s="353"/>
    </row>
    <row r="40" spans="1:14">
      <c r="A40" s="618"/>
      <c r="B40" s="346"/>
      <c r="C40" s="619"/>
      <c r="D40" s="619"/>
      <c r="E40" s="617"/>
      <c r="F40" s="100"/>
      <c r="G40" s="571"/>
      <c r="H40" s="353"/>
      <c r="I40" s="230"/>
      <c r="J40" s="230"/>
      <c r="K40" s="100"/>
      <c r="L40" s="568"/>
      <c r="M40" s="353"/>
      <c r="N40" s="100"/>
    </row>
    <row r="41" spans="1:14" ht="15">
      <c r="A41" s="2840" t="s">
        <v>4547</v>
      </c>
      <c r="B41" s="2841"/>
      <c r="C41" s="2841"/>
      <c r="D41" s="2841"/>
      <c r="E41" s="2841"/>
      <c r="F41" s="2841"/>
      <c r="G41" s="2841"/>
      <c r="H41" s="2841"/>
      <c r="I41" s="2841"/>
      <c r="J41" s="2841"/>
      <c r="K41" s="2841"/>
      <c r="L41" s="2841"/>
      <c r="M41" s="2841"/>
      <c r="N41" s="2842"/>
    </row>
    <row r="42" spans="1:14">
      <c r="A42" s="242" t="s">
        <v>196</v>
      </c>
      <c r="B42" s="242" t="s">
        <v>197</v>
      </c>
      <c r="C42" s="242" t="s">
        <v>198</v>
      </c>
      <c r="D42" s="242" t="s">
        <v>212</v>
      </c>
      <c r="E42" s="242" t="s">
        <v>213</v>
      </c>
      <c r="F42" s="242" t="s">
        <v>199</v>
      </c>
      <c r="G42" s="242" t="s">
        <v>200</v>
      </c>
      <c r="H42" s="242" t="s">
        <v>201</v>
      </c>
      <c r="I42" s="242" t="s">
        <v>207</v>
      </c>
      <c r="J42" s="242" t="s">
        <v>202</v>
      </c>
      <c r="K42" s="242" t="s">
        <v>203</v>
      </c>
      <c r="L42" s="242" t="s">
        <v>206</v>
      </c>
      <c r="M42" s="242" t="s">
        <v>204</v>
      </c>
      <c r="N42" s="242" t="s">
        <v>205</v>
      </c>
    </row>
    <row r="43" spans="1:14" ht="38.25">
      <c r="A43" s="855">
        <v>418</v>
      </c>
      <c r="B43" s="346">
        <v>5040920091</v>
      </c>
      <c r="C43" s="346" t="s">
        <v>4533</v>
      </c>
      <c r="D43" s="346">
        <v>24</v>
      </c>
      <c r="E43" s="617" t="s">
        <v>4534</v>
      </c>
      <c r="F43" s="667" t="s">
        <v>4548</v>
      </c>
      <c r="G43" s="571"/>
      <c r="H43" s="353"/>
      <c r="I43" s="230" t="s">
        <v>890</v>
      </c>
      <c r="J43" s="230" t="s">
        <v>214</v>
      </c>
      <c r="K43" s="309">
        <v>0</v>
      </c>
      <c r="L43" s="568" t="s">
        <v>857</v>
      </c>
      <c r="M43" s="353" t="s">
        <v>1153</v>
      </c>
      <c r="N43" s="353">
        <v>276</v>
      </c>
    </row>
    <row r="44" spans="1:14" ht="38.25">
      <c r="A44" s="855">
        <v>418</v>
      </c>
      <c r="B44" s="346">
        <v>5040920091</v>
      </c>
      <c r="C44" s="346" t="s">
        <v>4533</v>
      </c>
      <c r="D44" s="346">
        <v>24</v>
      </c>
      <c r="E44" s="617" t="s">
        <v>4534</v>
      </c>
      <c r="F44" s="667" t="s">
        <v>4549</v>
      </c>
      <c r="G44" s="571"/>
      <c r="H44" s="353"/>
      <c r="I44" s="230" t="s">
        <v>890</v>
      </c>
      <c r="J44" s="230" t="s">
        <v>214</v>
      </c>
      <c r="K44" s="309">
        <v>0</v>
      </c>
      <c r="L44" s="568" t="s">
        <v>857</v>
      </c>
      <c r="M44" s="353" t="s">
        <v>1153</v>
      </c>
      <c r="N44" s="353">
        <v>284</v>
      </c>
    </row>
    <row r="45" spans="1:14" ht="38.25">
      <c r="A45" s="855">
        <v>418</v>
      </c>
      <c r="B45" s="346">
        <v>9865149364</v>
      </c>
      <c r="C45" s="346" t="s">
        <v>4533</v>
      </c>
      <c r="D45" s="346">
        <v>40</v>
      </c>
      <c r="E45" s="617" t="s">
        <v>4534</v>
      </c>
      <c r="F45" s="667" t="s">
        <v>4549</v>
      </c>
      <c r="G45" s="571"/>
      <c r="H45" s="353"/>
      <c r="I45" s="230" t="s">
        <v>890</v>
      </c>
      <c r="J45" s="230" t="s">
        <v>214</v>
      </c>
      <c r="K45" s="309">
        <v>0</v>
      </c>
      <c r="L45" s="568" t="s">
        <v>857</v>
      </c>
      <c r="M45" s="353" t="s">
        <v>1153</v>
      </c>
      <c r="N45" s="353"/>
    </row>
    <row r="46" spans="1:14"/>
    <row r="47" spans="1:14" ht="15" outlineLevel="1">
      <c r="A47" s="2837" t="s">
        <v>996</v>
      </c>
      <c r="B47" s="2838"/>
      <c r="C47" s="2838"/>
      <c r="D47" s="2838"/>
      <c r="E47" s="2838"/>
      <c r="F47" s="2838"/>
      <c r="G47" s="2838"/>
      <c r="H47" s="2838"/>
      <c r="I47" s="2838"/>
      <c r="J47" s="2838"/>
      <c r="K47" s="2838"/>
      <c r="L47" s="2838"/>
      <c r="M47" s="2838"/>
      <c r="N47" s="2839"/>
    </row>
    <row r="48" spans="1:14" outlineLevel="1">
      <c r="A48" s="242" t="s">
        <v>196</v>
      </c>
      <c r="B48" s="242" t="s">
        <v>197</v>
      </c>
      <c r="C48" s="242" t="s">
        <v>198</v>
      </c>
      <c r="D48" s="242" t="s">
        <v>212</v>
      </c>
      <c r="E48" s="242" t="s">
        <v>213</v>
      </c>
      <c r="F48" s="242" t="s">
        <v>199</v>
      </c>
      <c r="G48" s="242" t="s">
        <v>200</v>
      </c>
      <c r="H48" s="242" t="s">
        <v>201</v>
      </c>
      <c r="I48" s="242" t="s">
        <v>207</v>
      </c>
      <c r="J48" s="242" t="s">
        <v>202</v>
      </c>
      <c r="K48" s="242" t="s">
        <v>203</v>
      </c>
      <c r="L48" s="242" t="s">
        <v>206</v>
      </c>
      <c r="M48" s="242" t="s">
        <v>204</v>
      </c>
      <c r="N48" s="242" t="s">
        <v>205</v>
      </c>
    </row>
    <row r="49" spans="1:14" outlineLevel="1">
      <c r="A49" s="855">
        <v>418</v>
      </c>
      <c r="B49" s="1240">
        <v>9992096348</v>
      </c>
      <c r="C49" s="353" t="s">
        <v>4533</v>
      </c>
      <c r="D49" s="353">
        <v>40</v>
      </c>
      <c r="E49" s="353" t="s">
        <v>4534</v>
      </c>
      <c r="F49" s="588" t="s">
        <v>1017</v>
      </c>
      <c r="G49" s="571"/>
      <c r="H49" s="230" t="s">
        <v>255</v>
      </c>
      <c r="I49" s="230" t="s">
        <v>4338</v>
      </c>
      <c r="J49" s="230" t="s">
        <v>214</v>
      </c>
      <c r="K49" s="668">
        <v>0</v>
      </c>
      <c r="L49" s="568" t="s">
        <v>857</v>
      </c>
      <c r="M49" s="353" t="s">
        <v>1153</v>
      </c>
      <c r="N49" s="353"/>
    </row>
    <row r="50" spans="1:14" outlineLevel="1">
      <c r="A50" s="855">
        <v>418</v>
      </c>
      <c r="B50" s="346">
        <v>9992096157</v>
      </c>
      <c r="C50" s="353" t="s">
        <v>4533</v>
      </c>
      <c r="D50" s="353">
        <v>40</v>
      </c>
      <c r="E50" s="353" t="s">
        <v>4534</v>
      </c>
      <c r="F50" s="588" t="s">
        <v>1018</v>
      </c>
      <c r="G50" s="571"/>
      <c r="H50" s="230" t="s">
        <v>255</v>
      </c>
      <c r="I50" s="230" t="s">
        <v>890</v>
      </c>
      <c r="J50" s="230" t="s">
        <v>214</v>
      </c>
      <c r="K50" s="668">
        <v>0</v>
      </c>
      <c r="L50" s="568" t="s">
        <v>857</v>
      </c>
      <c r="M50" s="353" t="s">
        <v>1153</v>
      </c>
      <c r="N50" s="353"/>
    </row>
    <row r="51" spans="1:14" outlineLevel="1"/>
    <row r="52" spans="1:14" ht="15" hidden="1" outlineLevel="1">
      <c r="A52" s="2837" t="s">
        <v>994</v>
      </c>
      <c r="B52" s="2838"/>
      <c r="C52" s="2838"/>
      <c r="D52" s="2838"/>
      <c r="E52" s="2838"/>
      <c r="F52" s="2838"/>
      <c r="G52" s="2838"/>
      <c r="H52" s="2838"/>
      <c r="I52" s="2838"/>
      <c r="J52" s="2838"/>
      <c r="K52" s="2838"/>
      <c r="L52" s="2838"/>
      <c r="M52" s="2838"/>
      <c r="N52" s="2839"/>
    </row>
    <row r="53" spans="1:14" hidden="1" outlineLevel="1">
      <c r="A53" s="242" t="s">
        <v>196</v>
      </c>
      <c r="B53" s="242" t="s">
        <v>197</v>
      </c>
      <c r="C53" s="242" t="s">
        <v>198</v>
      </c>
      <c r="D53" s="242" t="s">
        <v>212</v>
      </c>
      <c r="E53" s="242" t="s">
        <v>213</v>
      </c>
      <c r="F53" s="242" t="s">
        <v>199</v>
      </c>
      <c r="G53" s="242" t="s">
        <v>200</v>
      </c>
      <c r="H53" s="242" t="s">
        <v>201</v>
      </c>
      <c r="I53" s="242" t="s">
        <v>207</v>
      </c>
      <c r="J53" s="242" t="s">
        <v>202</v>
      </c>
      <c r="K53" s="242" t="s">
        <v>203</v>
      </c>
      <c r="L53" s="242" t="s">
        <v>206</v>
      </c>
      <c r="M53" s="242" t="s">
        <v>204</v>
      </c>
      <c r="N53" s="242" t="s">
        <v>205</v>
      </c>
    </row>
    <row r="54" spans="1:14" ht="25.5" hidden="1" outlineLevel="1">
      <c r="A54" s="353">
        <v>418</v>
      </c>
      <c r="B54" s="353">
        <v>5040920091</v>
      </c>
      <c r="C54" s="353" t="s">
        <v>4533</v>
      </c>
      <c r="D54" s="353">
        <v>24</v>
      </c>
      <c r="E54" s="353" t="s">
        <v>4534</v>
      </c>
      <c r="F54" s="555" t="s">
        <v>4550</v>
      </c>
      <c r="G54" s="100"/>
      <c r="H54" s="353"/>
      <c r="I54" s="230" t="s">
        <v>890</v>
      </c>
      <c r="J54" s="230" t="s">
        <v>214</v>
      </c>
      <c r="K54" s="309">
        <v>5257.94</v>
      </c>
      <c r="L54" s="353" t="s">
        <v>857</v>
      </c>
      <c r="M54" s="353" t="s">
        <v>1153</v>
      </c>
      <c r="N54" s="353">
        <v>284</v>
      </c>
    </row>
    <row r="55" spans="1:14" ht="25.5" hidden="1" outlineLevel="1">
      <c r="A55" s="353">
        <v>418</v>
      </c>
      <c r="B55" s="353">
        <v>9923270905</v>
      </c>
      <c r="C55" s="353" t="s">
        <v>4535</v>
      </c>
      <c r="D55" s="353">
        <v>50</v>
      </c>
      <c r="E55" s="353" t="s">
        <v>4534</v>
      </c>
      <c r="F55" s="555" t="s">
        <v>4550</v>
      </c>
      <c r="G55" s="100"/>
      <c r="H55" s="230" t="s">
        <v>255</v>
      </c>
      <c r="I55" s="230" t="s">
        <v>890</v>
      </c>
      <c r="J55" s="230" t="s">
        <v>214</v>
      </c>
      <c r="K55" s="309">
        <v>-5257.94</v>
      </c>
      <c r="L55" s="353" t="s">
        <v>857</v>
      </c>
      <c r="M55" s="353" t="s">
        <v>1153</v>
      </c>
      <c r="N55" s="353"/>
    </row>
    <row r="56" spans="1:14" ht="38.25" hidden="1" outlineLevel="1">
      <c r="A56" s="353">
        <v>418</v>
      </c>
      <c r="B56" s="353">
        <v>5040920091</v>
      </c>
      <c r="C56" s="615" t="s">
        <v>4533</v>
      </c>
      <c r="D56" s="615">
        <v>24</v>
      </c>
      <c r="E56" s="615" t="s">
        <v>4534</v>
      </c>
      <c r="F56" s="555" t="s">
        <v>4551</v>
      </c>
      <c r="G56" s="100"/>
      <c r="H56" s="230"/>
      <c r="I56" s="230" t="s">
        <v>890</v>
      </c>
      <c r="J56" s="230" t="s">
        <v>214</v>
      </c>
      <c r="K56" s="309">
        <v>31747.789999999997</v>
      </c>
      <c r="L56" s="615" t="s">
        <v>857</v>
      </c>
      <c r="M56" s="353" t="s">
        <v>1153</v>
      </c>
      <c r="N56" s="353">
        <v>284</v>
      </c>
    </row>
    <row r="57" spans="1:14" ht="38.25" hidden="1" outlineLevel="1">
      <c r="A57" s="353">
        <v>418</v>
      </c>
      <c r="B57" s="353">
        <v>9923270905</v>
      </c>
      <c r="C57" s="615" t="s">
        <v>4535</v>
      </c>
      <c r="D57" s="615">
        <v>50</v>
      </c>
      <c r="E57" s="615" t="s">
        <v>4534</v>
      </c>
      <c r="F57" s="555" t="s">
        <v>4551</v>
      </c>
      <c r="G57" s="100"/>
      <c r="H57" s="230" t="s">
        <v>255</v>
      </c>
      <c r="I57" s="230" t="s">
        <v>890</v>
      </c>
      <c r="J57" s="230" t="s">
        <v>214</v>
      </c>
      <c r="K57" s="309">
        <v>-31747.789999999997</v>
      </c>
      <c r="L57" s="615" t="s">
        <v>857</v>
      </c>
      <c r="M57" s="353" t="s">
        <v>1153</v>
      </c>
      <c r="N57" s="353"/>
    </row>
    <row r="58" spans="1:14" s="1143" customFormat="1" hidden="1" outlineLevel="1">
      <c r="A58" s="1255"/>
      <c r="B58" s="1255"/>
      <c r="C58" s="1256"/>
      <c r="D58" s="1256"/>
      <c r="E58" s="1256"/>
      <c r="F58" s="1257"/>
      <c r="G58" s="1112"/>
      <c r="H58" s="1258"/>
      <c r="I58" s="1258"/>
      <c r="J58" s="1258"/>
      <c r="K58" s="1259"/>
      <c r="L58" s="1256"/>
      <c r="M58" s="1255"/>
      <c r="N58" s="1255"/>
    </row>
    <row r="59" spans="1:14" s="1143" customFormat="1" ht="15" hidden="1" outlineLevel="1">
      <c r="A59" s="2837" t="s">
        <v>2145</v>
      </c>
      <c r="B59" s="2838"/>
      <c r="C59" s="2838"/>
      <c r="D59" s="2838"/>
      <c r="E59" s="2838"/>
      <c r="F59" s="2838"/>
      <c r="G59" s="2838"/>
      <c r="H59" s="2838"/>
      <c r="I59" s="2838"/>
      <c r="J59" s="2838"/>
      <c r="K59" s="2838"/>
      <c r="L59" s="2838"/>
      <c r="M59" s="2838"/>
      <c r="N59" s="2839"/>
    </row>
    <row r="60" spans="1:14" s="1143" customFormat="1" hidden="1" outlineLevel="1">
      <c r="A60" s="1211" t="s">
        <v>196</v>
      </c>
      <c r="B60" s="1211" t="s">
        <v>197</v>
      </c>
      <c r="C60" s="1211" t="s">
        <v>198</v>
      </c>
      <c r="D60" s="1211" t="s">
        <v>212</v>
      </c>
      <c r="E60" s="1211" t="s">
        <v>213</v>
      </c>
      <c r="F60" s="1211" t="s">
        <v>199</v>
      </c>
      <c r="G60" s="1211" t="s">
        <v>200</v>
      </c>
      <c r="H60" s="1211" t="s">
        <v>201</v>
      </c>
      <c r="I60" s="1211" t="s">
        <v>207</v>
      </c>
      <c r="J60" s="1211" t="s">
        <v>202</v>
      </c>
      <c r="K60" s="1211" t="s">
        <v>203</v>
      </c>
      <c r="L60" s="1211" t="s">
        <v>206</v>
      </c>
      <c r="M60" s="1211" t="s">
        <v>204</v>
      </c>
      <c r="N60" s="1211" t="s">
        <v>205</v>
      </c>
    </row>
    <row r="61" spans="1:14" s="1143" customFormat="1" hidden="1" outlineLevel="1">
      <c r="A61" s="1212">
        <v>418</v>
      </c>
      <c r="B61" s="1241">
        <v>5040920091</v>
      </c>
      <c r="C61" s="1241" t="s">
        <v>4533</v>
      </c>
      <c r="D61" s="1213">
        <v>24</v>
      </c>
      <c r="E61" s="1213" t="s">
        <v>4534</v>
      </c>
      <c r="F61" s="1216" t="s">
        <v>2146</v>
      </c>
      <c r="G61" s="1212"/>
      <c r="H61" s="1213"/>
      <c r="I61" s="1212" t="s">
        <v>890</v>
      </c>
      <c r="J61" s="1212" t="s">
        <v>214</v>
      </c>
      <c r="K61" s="1225">
        <v>75238.929999999993</v>
      </c>
      <c r="L61" s="1214" t="s">
        <v>857</v>
      </c>
      <c r="M61" s="1213" t="s">
        <v>1153</v>
      </c>
      <c r="N61" s="1213">
        <v>276</v>
      </c>
    </row>
    <row r="62" spans="1:14" s="1143" customFormat="1" ht="25.5" hidden="1" outlineLevel="1">
      <c r="A62" s="570">
        <v>418</v>
      </c>
      <c r="B62" s="1217">
        <v>9953751170</v>
      </c>
      <c r="C62" s="1217" t="s">
        <v>4535</v>
      </c>
      <c r="D62" s="1217">
        <v>50</v>
      </c>
      <c r="E62" s="1217" t="s">
        <v>4534</v>
      </c>
      <c r="F62" s="1215" t="s">
        <v>2147</v>
      </c>
      <c r="G62" s="570"/>
      <c r="H62" s="570"/>
      <c r="I62" s="570" t="s">
        <v>890</v>
      </c>
      <c r="J62" s="570" t="s">
        <v>214</v>
      </c>
      <c r="K62" s="716">
        <v>-75238.929999999993</v>
      </c>
      <c r="L62" s="667" t="s">
        <v>857</v>
      </c>
      <c r="M62" s="1217" t="s">
        <v>1153</v>
      </c>
      <c r="N62" s="1217"/>
    </row>
    <row r="63" spans="1:14" s="1143" customFormat="1" hidden="1" outlineLevel="1">
      <c r="A63" s="571"/>
      <c r="B63" s="1220"/>
      <c r="C63" s="1220"/>
      <c r="D63" s="1218"/>
      <c r="E63" s="1218"/>
      <c r="F63" s="1219"/>
      <c r="G63" s="571"/>
      <c r="H63" s="571"/>
      <c r="I63" s="571"/>
      <c r="J63" s="571"/>
      <c r="K63" s="1221"/>
      <c r="L63" s="675"/>
      <c r="M63" s="1218"/>
      <c r="N63" s="1218"/>
    </row>
    <row r="64" spans="1:14" s="1143" customFormat="1" outlineLevel="1">
      <c r="A64" s="353"/>
      <c r="B64" s="353"/>
      <c r="C64" s="615"/>
      <c r="D64" s="615"/>
      <c r="E64" s="615"/>
      <c r="F64" s="555"/>
      <c r="G64" s="100"/>
      <c r="H64" s="230"/>
      <c r="I64" s="230"/>
      <c r="J64" s="230"/>
      <c r="K64" s="309"/>
      <c r="L64" s="615"/>
      <c r="M64" s="353"/>
      <c r="N64" s="353"/>
    </row>
    <row r="65" spans="1:12">
      <c r="A65" s="342" t="s">
        <v>215</v>
      </c>
      <c r="B65" s="342"/>
      <c r="C65" s="342"/>
      <c r="D65" s="348"/>
      <c r="E65" s="342" t="s">
        <v>216</v>
      </c>
      <c r="F65" s="342"/>
      <c r="G65" s="342"/>
      <c r="H65" s="342" t="s">
        <v>216</v>
      </c>
      <c r="I65" s="342"/>
      <c r="J65" s="342" t="s">
        <v>217</v>
      </c>
      <c r="K65" s="342"/>
      <c r="L65" s="342"/>
    </row>
    <row r="66" spans="1:12">
      <c r="A66" s="347"/>
      <c r="B66" s="347"/>
      <c r="C66" s="347"/>
      <c r="D66" s="347"/>
      <c r="E66" s="347"/>
      <c r="F66" s="347"/>
      <c r="G66" s="347"/>
      <c r="H66" s="347"/>
      <c r="I66" s="347"/>
      <c r="J66" s="347"/>
      <c r="K66" s="347"/>
      <c r="L66" s="347"/>
    </row>
    <row r="67" spans="1:12">
      <c r="A67" s="347"/>
      <c r="B67" s="347"/>
      <c r="C67" s="347"/>
      <c r="D67" s="347"/>
      <c r="E67" s="347"/>
      <c r="F67" s="347"/>
      <c r="G67" s="347"/>
      <c r="H67" s="347"/>
      <c r="I67" s="347"/>
      <c r="K67" s="347"/>
      <c r="L67" s="347"/>
    </row>
    <row r="68" spans="1:12">
      <c r="A68" s="350">
        <v>43817</v>
      </c>
      <c r="B68" s="857">
        <v>0</v>
      </c>
      <c r="C68" s="348" t="s">
        <v>3049</v>
      </c>
      <c r="D68" s="348"/>
      <c r="E68" s="350">
        <v>43817</v>
      </c>
      <c r="F68" s="362">
        <v>0</v>
      </c>
      <c r="G68" s="348" t="s">
        <v>3049</v>
      </c>
      <c r="H68" s="351"/>
      <c r="I68" s="351" t="s">
        <v>1006</v>
      </c>
      <c r="J68" s="351" t="s">
        <v>3049</v>
      </c>
    </row>
    <row r="69" spans="1:12">
      <c r="A69" s="349" t="s">
        <v>218</v>
      </c>
      <c r="B69" s="349" t="s">
        <v>219</v>
      </c>
      <c r="C69" s="349" t="s">
        <v>220</v>
      </c>
      <c r="D69" s="349"/>
      <c r="E69" s="349" t="s">
        <v>218</v>
      </c>
      <c r="F69" s="349" t="s">
        <v>219</v>
      </c>
      <c r="G69" s="349" t="s">
        <v>220</v>
      </c>
      <c r="H69" s="352" t="s">
        <v>218</v>
      </c>
      <c r="I69" s="349" t="s">
        <v>221</v>
      </c>
      <c r="J69" s="349" t="s">
        <v>218</v>
      </c>
      <c r="K69" s="349" t="s">
        <v>219</v>
      </c>
      <c r="L69" s="349" t="s">
        <v>220</v>
      </c>
    </row>
    <row r="70" spans="1:12">
      <c r="L70" s="383">
        <v>1023015928</v>
      </c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67"/>
  <sheetViews>
    <sheetView showGridLines="0" zoomScaleNormal="100" workbookViewId="0"/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10.28515625" customWidth="1"/>
    <col min="6" max="16384" width="11.42578125" hidden="1"/>
  </cols>
  <sheetData>
    <row r="1" spans="1:4" s="22" customFormat="1">
      <c r="B1" s="25"/>
      <c r="C1" s="25"/>
      <c r="D1" s="25"/>
    </row>
    <row r="2" spans="1:4" s="22" customFormat="1">
      <c r="A2" s="24" t="s">
        <v>52</v>
      </c>
      <c r="B2" s="24" t="s">
        <v>118</v>
      </c>
      <c r="C2" s="24" t="s">
        <v>448</v>
      </c>
      <c r="D2" s="24" t="s">
        <v>449</v>
      </c>
    </row>
    <row r="3" spans="1:4">
      <c r="A3">
        <v>0</v>
      </c>
      <c r="B3" s="23">
        <v>40148</v>
      </c>
      <c r="C3" s="373" t="s">
        <v>134</v>
      </c>
      <c r="D3" s="364">
        <v>398861796.91000003</v>
      </c>
    </row>
    <row r="4" spans="1:4">
      <c r="A4">
        <v>1</v>
      </c>
      <c r="B4" s="23">
        <v>40179</v>
      </c>
      <c r="C4" s="373" t="s">
        <v>134</v>
      </c>
      <c r="D4" s="364">
        <v>570315272.45000005</v>
      </c>
    </row>
    <row r="5" spans="1:4">
      <c r="A5">
        <v>2</v>
      </c>
      <c r="B5" s="23">
        <v>40210</v>
      </c>
      <c r="C5" s="373" t="s">
        <v>134</v>
      </c>
      <c r="D5" s="364">
        <v>571857464.99000001</v>
      </c>
    </row>
    <row r="6" spans="1:4">
      <c r="A6">
        <v>3</v>
      </c>
      <c r="B6" s="23">
        <v>40238</v>
      </c>
      <c r="C6" s="373" t="s">
        <v>134</v>
      </c>
      <c r="D6" s="364">
        <v>571741411.24000001</v>
      </c>
    </row>
    <row r="7" spans="1:4">
      <c r="A7">
        <v>4</v>
      </c>
      <c r="B7" s="23">
        <v>40269</v>
      </c>
      <c r="C7" s="373" t="s">
        <v>134</v>
      </c>
      <c r="D7" s="364">
        <v>572482436.13999999</v>
      </c>
    </row>
    <row r="8" spans="1:4">
      <c r="A8">
        <v>5</v>
      </c>
      <c r="B8" s="23">
        <v>40299</v>
      </c>
      <c r="C8" s="373" t="s">
        <v>134</v>
      </c>
      <c r="D8" s="364">
        <v>573227464.49000001</v>
      </c>
    </row>
    <row r="9" spans="1:4">
      <c r="A9">
        <v>6</v>
      </c>
      <c r="B9" s="23">
        <v>40330</v>
      </c>
      <c r="C9" s="373" t="s">
        <v>134</v>
      </c>
      <c r="D9" s="364">
        <v>920814407.13</v>
      </c>
    </row>
    <row r="10" spans="1:4">
      <c r="A10">
        <v>7</v>
      </c>
      <c r="B10" s="23">
        <v>40360</v>
      </c>
      <c r="C10" s="373" t="s">
        <v>134</v>
      </c>
      <c r="D10" s="364">
        <v>921990774.53999996</v>
      </c>
    </row>
    <row r="11" spans="1:4">
      <c r="A11">
        <v>8</v>
      </c>
      <c r="B11" s="23">
        <v>40391</v>
      </c>
      <c r="C11" s="373" t="s">
        <v>134</v>
      </c>
      <c r="D11" s="364">
        <v>376723703.32999998</v>
      </c>
    </row>
    <row r="12" spans="1:4">
      <c r="A12">
        <v>9</v>
      </c>
      <c r="B12" s="23">
        <v>40422</v>
      </c>
      <c r="C12" s="373" t="s">
        <v>134</v>
      </c>
      <c r="D12" s="364">
        <v>579573027.02999997</v>
      </c>
    </row>
    <row r="13" spans="1:4">
      <c r="A13">
        <v>10</v>
      </c>
      <c r="B13" s="23">
        <v>40452</v>
      </c>
      <c r="C13" s="373" t="s">
        <v>134</v>
      </c>
      <c r="D13" s="364">
        <v>693938785.83000004</v>
      </c>
    </row>
    <row r="14" spans="1:4">
      <c r="A14">
        <v>11</v>
      </c>
      <c r="B14" s="23">
        <v>40483</v>
      </c>
      <c r="C14" s="373" t="s">
        <v>134</v>
      </c>
      <c r="D14" s="364">
        <v>694772616.75</v>
      </c>
    </row>
    <row r="15" spans="1:4">
      <c r="A15">
        <v>12</v>
      </c>
      <c r="B15" s="23">
        <v>40513</v>
      </c>
      <c r="C15" s="373" t="s">
        <v>134</v>
      </c>
      <c r="D15" s="364">
        <v>695619743.25999999</v>
      </c>
    </row>
    <row r="16" spans="1:4">
      <c r="A16">
        <v>13</v>
      </c>
      <c r="B16" s="23">
        <v>40544</v>
      </c>
      <c r="C16" s="373" t="s">
        <v>134</v>
      </c>
      <c r="D16" s="364">
        <v>1106881756.6900001</v>
      </c>
    </row>
    <row r="17" spans="1:4">
      <c r="A17">
        <v>14</v>
      </c>
      <c r="B17" s="23">
        <v>40575</v>
      </c>
      <c r="C17" s="373" t="s">
        <v>134</v>
      </c>
      <c r="D17" s="364">
        <v>1247025330.96</v>
      </c>
    </row>
    <row r="18" spans="1:4">
      <c r="A18">
        <v>15</v>
      </c>
      <c r="B18" s="23">
        <v>40603</v>
      </c>
      <c r="C18" s="373" t="s">
        <v>134</v>
      </c>
      <c r="D18" s="364">
        <v>398632483.67000002</v>
      </c>
    </row>
    <row r="19" spans="1:4">
      <c r="A19">
        <v>16</v>
      </c>
      <c r="B19" s="23">
        <v>40634</v>
      </c>
      <c r="C19" s="373" t="s">
        <v>134</v>
      </c>
      <c r="D19" s="364">
        <v>680804132.91999996</v>
      </c>
    </row>
    <row r="20" spans="1:4">
      <c r="A20">
        <v>17</v>
      </c>
      <c r="B20" s="23">
        <v>40664</v>
      </c>
      <c r="C20" s="373" t="s">
        <v>134</v>
      </c>
      <c r="D20" s="364">
        <v>879372219.33000004</v>
      </c>
    </row>
    <row r="21" spans="1:4">
      <c r="A21">
        <v>18</v>
      </c>
      <c r="B21" s="23">
        <v>40695</v>
      </c>
      <c r="C21" s="373" t="s">
        <v>134</v>
      </c>
      <c r="D21" s="364">
        <v>1082412886.77</v>
      </c>
    </row>
    <row r="22" spans="1:4">
      <c r="A22">
        <v>19</v>
      </c>
      <c r="B22" s="23">
        <v>40725</v>
      </c>
      <c r="C22" s="373" t="s">
        <v>134</v>
      </c>
      <c r="D22" s="364">
        <v>1277830255.05</v>
      </c>
    </row>
    <row r="23" spans="1:4">
      <c r="A23">
        <v>20</v>
      </c>
      <c r="B23" s="23">
        <v>40756</v>
      </c>
      <c r="C23" s="373" t="s">
        <v>134</v>
      </c>
      <c r="D23" s="364">
        <v>1455564720.74</v>
      </c>
    </row>
    <row r="24" spans="1:4">
      <c r="A24">
        <v>21</v>
      </c>
      <c r="B24" s="23">
        <v>40787</v>
      </c>
      <c r="C24" s="373" t="s">
        <v>134</v>
      </c>
      <c r="D24" s="364">
        <v>603130191.13</v>
      </c>
    </row>
    <row r="25" spans="1:4">
      <c r="A25">
        <v>22</v>
      </c>
      <c r="B25" s="23">
        <v>40817</v>
      </c>
      <c r="C25" s="373" t="s">
        <v>134</v>
      </c>
      <c r="D25" s="364">
        <v>983871734.63</v>
      </c>
    </row>
    <row r="26" spans="1:4">
      <c r="A26">
        <v>23</v>
      </c>
      <c r="B26" s="23">
        <v>40848</v>
      </c>
      <c r="C26" s="373" t="s">
        <v>134</v>
      </c>
      <c r="D26" s="364">
        <v>984806770.76999998</v>
      </c>
    </row>
    <row r="27" spans="1:4">
      <c r="A27">
        <v>24</v>
      </c>
      <c r="B27" s="23">
        <v>40878</v>
      </c>
      <c r="C27" s="373" t="s">
        <v>134</v>
      </c>
      <c r="D27" s="364">
        <v>1337250593.5599999</v>
      </c>
    </row>
    <row r="28" spans="1:4">
      <c r="A28">
        <v>25</v>
      </c>
      <c r="B28" s="23">
        <v>40909</v>
      </c>
      <c r="C28" s="373" t="s">
        <v>134</v>
      </c>
      <c r="D28" s="364">
        <v>1524179827.3499999</v>
      </c>
    </row>
    <row r="29" spans="1:4">
      <c r="A29">
        <v>26</v>
      </c>
      <c r="B29" s="23">
        <v>40940</v>
      </c>
      <c r="C29" s="373" t="s">
        <v>134</v>
      </c>
      <c r="D29" s="364">
        <v>677216105.87</v>
      </c>
    </row>
    <row r="30" spans="1:4">
      <c r="A30">
        <v>27</v>
      </c>
      <c r="B30" s="23">
        <v>40969</v>
      </c>
      <c r="C30" s="373" t="s">
        <v>134</v>
      </c>
      <c r="D30" s="364">
        <v>888742369.23000002</v>
      </c>
    </row>
    <row r="31" spans="1:4">
      <c r="A31">
        <v>28</v>
      </c>
      <c r="B31" s="23">
        <v>41000</v>
      </c>
      <c r="C31" s="373" t="s">
        <v>134</v>
      </c>
      <c r="D31" s="364">
        <v>1108273621.76</v>
      </c>
    </row>
    <row r="32" spans="1:4">
      <c r="A32">
        <v>29</v>
      </c>
      <c r="B32" s="23">
        <v>41030</v>
      </c>
      <c r="C32" s="373" t="s">
        <v>134</v>
      </c>
      <c r="D32" s="364">
        <v>1109514849.3800001</v>
      </c>
    </row>
    <row r="33" spans="1:4">
      <c r="A33">
        <v>30</v>
      </c>
      <c r="B33" s="23">
        <v>41061</v>
      </c>
      <c r="C33" s="373" t="s">
        <v>134</v>
      </c>
      <c r="D33" s="364">
        <v>1446364692.8500001</v>
      </c>
    </row>
    <row r="34" spans="1:4">
      <c r="A34">
        <v>31</v>
      </c>
      <c r="B34" s="23">
        <v>41091</v>
      </c>
      <c r="C34" s="373" t="s">
        <v>134</v>
      </c>
      <c r="D34" s="364">
        <v>1593938789.6399999</v>
      </c>
    </row>
    <row r="35" spans="1:4">
      <c r="A35">
        <v>32</v>
      </c>
      <c r="B35" s="23">
        <v>41122</v>
      </c>
      <c r="C35" s="373" t="s">
        <v>134</v>
      </c>
      <c r="D35" s="364">
        <v>1827694409.6000001</v>
      </c>
    </row>
    <row r="36" spans="1:4">
      <c r="A36">
        <v>33</v>
      </c>
      <c r="B36" s="23">
        <v>41153</v>
      </c>
      <c r="C36" s="373" t="s">
        <v>134</v>
      </c>
      <c r="D36" s="364">
        <v>691744404.48000002</v>
      </c>
    </row>
    <row r="37" spans="1:4">
      <c r="A37">
        <v>34</v>
      </c>
      <c r="B37" s="23">
        <v>41183</v>
      </c>
      <c r="C37" s="373" t="s">
        <v>134</v>
      </c>
      <c r="D37" s="364">
        <v>1082292150.9100001</v>
      </c>
    </row>
    <row r="38" spans="1:4">
      <c r="A38">
        <v>35</v>
      </c>
      <c r="B38" s="23">
        <v>41214</v>
      </c>
      <c r="C38" s="373" t="s">
        <v>134</v>
      </c>
      <c r="D38" s="364">
        <v>1261765970.97</v>
      </c>
    </row>
    <row r="39" spans="1:4">
      <c r="A39">
        <v>36</v>
      </c>
      <c r="B39" s="23">
        <v>41244</v>
      </c>
      <c r="C39" s="373" t="s">
        <v>134</v>
      </c>
      <c r="D39" s="364">
        <v>1432435773.55</v>
      </c>
    </row>
    <row r="40" spans="1:4">
      <c r="A40">
        <v>37</v>
      </c>
      <c r="B40" s="23">
        <v>41275</v>
      </c>
      <c r="C40" s="373" t="s">
        <v>134</v>
      </c>
      <c r="D40" s="364">
        <v>1580610670.73</v>
      </c>
    </row>
    <row r="41" spans="1:4">
      <c r="A41">
        <v>38</v>
      </c>
      <c r="B41" s="23">
        <v>41306</v>
      </c>
      <c r="C41" s="373" t="s">
        <v>134</v>
      </c>
      <c r="D41" s="364">
        <v>777229383.04999995</v>
      </c>
    </row>
    <row r="42" spans="1:4">
      <c r="A42">
        <v>39</v>
      </c>
      <c r="B42" s="23">
        <v>41334</v>
      </c>
      <c r="C42" s="373" t="s">
        <v>134</v>
      </c>
      <c r="D42" s="364">
        <v>1080719131.96</v>
      </c>
    </row>
    <row r="43" spans="1:4">
      <c r="A43">
        <v>40</v>
      </c>
      <c r="B43" s="23">
        <v>41365</v>
      </c>
      <c r="C43" s="373" t="s">
        <v>134</v>
      </c>
      <c r="D43" s="364">
        <v>1263473098.6800001</v>
      </c>
    </row>
    <row r="44" spans="1:4">
      <c r="A44">
        <v>41</v>
      </c>
      <c r="B44" s="23">
        <v>41395</v>
      </c>
      <c r="C44" s="373" t="s">
        <v>134</v>
      </c>
      <c r="D44" s="364">
        <v>1434587566.8900001</v>
      </c>
    </row>
    <row r="45" spans="1:4">
      <c r="A45">
        <v>42</v>
      </c>
      <c r="B45" s="23">
        <v>41426</v>
      </c>
      <c r="C45" s="373" t="s">
        <v>134</v>
      </c>
      <c r="D45" s="364">
        <v>1612471424.1199999</v>
      </c>
    </row>
    <row r="46" spans="1:4">
      <c r="A46">
        <v>43</v>
      </c>
      <c r="B46" s="23">
        <v>41456</v>
      </c>
      <c r="C46" s="373" t="s">
        <v>134</v>
      </c>
      <c r="D46" s="364">
        <v>1753115585.4300001</v>
      </c>
    </row>
    <row r="47" spans="1:4">
      <c r="A47">
        <v>44</v>
      </c>
      <c r="B47" s="23">
        <v>41487</v>
      </c>
      <c r="C47" s="373" t="s">
        <v>134</v>
      </c>
      <c r="D47" s="364">
        <v>1899978776.1900001</v>
      </c>
    </row>
    <row r="48" spans="1:4">
      <c r="A48">
        <v>45</v>
      </c>
      <c r="B48" s="23">
        <v>41518</v>
      </c>
      <c r="C48" s="373" t="s">
        <v>134</v>
      </c>
      <c r="D48" s="364">
        <v>1083557622.04</v>
      </c>
    </row>
    <row r="49" spans="1:7">
      <c r="A49">
        <v>46</v>
      </c>
      <c r="B49" s="23">
        <v>41548</v>
      </c>
      <c r="C49" s="373" t="s">
        <v>134</v>
      </c>
      <c r="D49" s="364">
        <v>1383397587.9000001</v>
      </c>
      <c r="G49" s="80"/>
    </row>
    <row r="50" spans="1:7">
      <c r="A50">
        <v>47</v>
      </c>
      <c r="B50" s="23">
        <v>41579</v>
      </c>
      <c r="C50" s="373" t="s">
        <v>134</v>
      </c>
      <c r="D50" s="364">
        <v>1518601447.8099999</v>
      </c>
    </row>
    <row r="51" spans="1:7">
      <c r="A51">
        <v>48</v>
      </c>
      <c r="B51" s="23">
        <v>41609</v>
      </c>
      <c r="C51" s="373" t="s">
        <v>134</v>
      </c>
      <c r="D51" s="364">
        <v>1690216556.78</v>
      </c>
    </row>
    <row r="52" spans="1:7">
      <c r="A52">
        <v>49</v>
      </c>
      <c r="B52" s="23">
        <v>41640</v>
      </c>
      <c r="C52" s="373" t="s">
        <v>134</v>
      </c>
      <c r="D52" s="364">
        <v>878998954.33000004</v>
      </c>
    </row>
    <row r="53" spans="1:7">
      <c r="A53">
        <v>50</v>
      </c>
      <c r="B53" s="23">
        <v>41671</v>
      </c>
      <c r="C53" s="373" t="s">
        <v>134</v>
      </c>
      <c r="D53" s="364">
        <v>1214178372.4300001</v>
      </c>
    </row>
    <row r="54" spans="1:7">
      <c r="A54">
        <v>51</v>
      </c>
      <c r="B54" s="23">
        <v>41699</v>
      </c>
      <c r="C54" s="373" t="s">
        <v>134</v>
      </c>
      <c r="D54" s="364">
        <v>1346434171.2700002</v>
      </c>
    </row>
    <row r="55" spans="1:7">
      <c r="A55">
        <v>52</v>
      </c>
      <c r="B55" s="23">
        <v>41730</v>
      </c>
      <c r="C55" s="373" t="s">
        <v>134</v>
      </c>
      <c r="D55" s="364">
        <v>1454941730.98</v>
      </c>
    </row>
    <row r="56" spans="1:7">
      <c r="A56">
        <v>53</v>
      </c>
      <c r="B56" s="23">
        <v>41760</v>
      </c>
      <c r="C56" s="373" t="s">
        <v>134</v>
      </c>
      <c r="D56" s="364">
        <v>1402044039.5</v>
      </c>
    </row>
    <row r="57" spans="1:7">
      <c r="A57">
        <v>54</v>
      </c>
      <c r="B57" s="23">
        <v>41791</v>
      </c>
      <c r="C57" s="373" t="s">
        <v>134</v>
      </c>
      <c r="D57" s="364">
        <v>1762115827.6200001</v>
      </c>
    </row>
    <row r="58" spans="1:7">
      <c r="A58">
        <v>55</v>
      </c>
      <c r="B58" s="23">
        <v>41821</v>
      </c>
      <c r="C58" s="373" t="s">
        <v>134</v>
      </c>
      <c r="D58" s="364">
        <v>1929155290.75</v>
      </c>
    </row>
    <row r="59" spans="1:7">
      <c r="A59">
        <v>56</v>
      </c>
      <c r="B59" s="23">
        <v>41852</v>
      </c>
      <c r="C59" s="373" t="s">
        <v>134</v>
      </c>
      <c r="D59" s="364">
        <v>1859147465.5799999</v>
      </c>
    </row>
    <row r="60" spans="1:7">
      <c r="A60">
        <v>57</v>
      </c>
      <c r="B60" s="23">
        <v>41883</v>
      </c>
      <c r="C60" s="373" t="s">
        <v>134</v>
      </c>
      <c r="D60" s="364">
        <v>719253369.73999989</v>
      </c>
    </row>
    <row r="61" spans="1:7">
      <c r="A61">
        <v>58</v>
      </c>
      <c r="B61" s="23">
        <v>41913</v>
      </c>
      <c r="C61" s="373" t="s">
        <v>134</v>
      </c>
      <c r="D61" s="364">
        <v>1154350895.8499999</v>
      </c>
    </row>
    <row r="62" spans="1:7">
      <c r="A62">
        <v>59</v>
      </c>
      <c r="B62" s="23">
        <v>41944</v>
      </c>
      <c r="C62" s="373" t="s">
        <v>134</v>
      </c>
      <c r="D62" s="364">
        <v>1323254409.6599998</v>
      </c>
    </row>
    <row r="63" spans="1:7">
      <c r="A63">
        <v>60</v>
      </c>
      <c r="B63" s="23">
        <v>41974</v>
      </c>
      <c r="C63" s="373" t="s">
        <v>134</v>
      </c>
      <c r="D63" s="364">
        <v>1471650097.2100003</v>
      </c>
    </row>
    <row r="64" spans="1:7">
      <c r="A64">
        <v>61</v>
      </c>
      <c r="B64" s="23">
        <v>42005</v>
      </c>
      <c r="C64" s="373" t="s">
        <v>134</v>
      </c>
      <c r="D64" s="364">
        <v>1641126779.1700001</v>
      </c>
    </row>
    <row r="65" spans="1:4">
      <c r="A65">
        <v>62</v>
      </c>
      <c r="B65" s="23">
        <v>42036</v>
      </c>
      <c r="C65" s="373" t="s">
        <v>134</v>
      </c>
      <c r="D65" s="364">
        <v>1761086454.6900001</v>
      </c>
    </row>
    <row r="66" spans="1:4">
      <c r="A66">
        <v>63</v>
      </c>
      <c r="B66" s="23">
        <v>42064</v>
      </c>
      <c r="C66" s="373" t="s">
        <v>134</v>
      </c>
      <c r="D66" s="364">
        <v>1890158454.6900003</v>
      </c>
    </row>
    <row r="67" spans="1:4">
      <c r="A67">
        <v>64</v>
      </c>
      <c r="B67" s="23">
        <v>42095</v>
      </c>
      <c r="C67" s="373" t="s">
        <v>134</v>
      </c>
      <c r="D67" s="364">
        <v>756838581.40999997</v>
      </c>
    </row>
    <row r="68" spans="1:4">
      <c r="A68">
        <v>65</v>
      </c>
      <c r="B68" s="23">
        <v>42125</v>
      </c>
      <c r="C68" s="373" t="s">
        <v>134</v>
      </c>
      <c r="D68" s="364">
        <v>1167364371.3700001</v>
      </c>
    </row>
    <row r="69" spans="1:4">
      <c r="A69">
        <v>66</v>
      </c>
      <c r="B69" s="23">
        <v>42156</v>
      </c>
      <c r="C69" s="373" t="s">
        <v>134</v>
      </c>
      <c r="D69" s="364">
        <v>1369832138.8200002</v>
      </c>
    </row>
    <row r="70" spans="1:4">
      <c r="A70">
        <v>67</v>
      </c>
      <c r="B70" s="23">
        <v>42186</v>
      </c>
      <c r="C70" s="373" t="s">
        <v>134</v>
      </c>
      <c r="D70" s="364">
        <v>1507421970.6900001</v>
      </c>
    </row>
    <row r="71" spans="1:4">
      <c r="A71">
        <v>68</v>
      </c>
      <c r="B71" s="23">
        <v>42217</v>
      </c>
      <c r="C71" s="373" t="s">
        <v>134</v>
      </c>
      <c r="D71" s="364">
        <v>1453025432.0900002</v>
      </c>
    </row>
    <row r="72" spans="1:4">
      <c r="A72">
        <v>69</v>
      </c>
      <c r="B72" s="23">
        <v>42248</v>
      </c>
      <c r="C72" s="373" t="s">
        <v>134</v>
      </c>
      <c r="D72" s="364">
        <v>1848414715.6300001</v>
      </c>
    </row>
    <row r="73" spans="1:4">
      <c r="A73">
        <v>70</v>
      </c>
      <c r="B73" s="23">
        <v>42278</v>
      </c>
      <c r="C73" s="373" t="s">
        <v>134</v>
      </c>
      <c r="D73" s="364">
        <v>924444459.57000005</v>
      </c>
    </row>
    <row r="74" spans="1:4">
      <c r="A74">
        <v>71</v>
      </c>
      <c r="B74" s="23">
        <v>42309</v>
      </c>
      <c r="C74" s="373" t="s">
        <v>134</v>
      </c>
      <c r="D74" s="364">
        <v>1329053091.1899998</v>
      </c>
    </row>
    <row r="75" spans="1:4">
      <c r="A75">
        <v>72</v>
      </c>
      <c r="B75" s="23">
        <v>42339</v>
      </c>
      <c r="C75" s="373" t="s">
        <v>134</v>
      </c>
      <c r="D75" s="364">
        <v>1280482315.9000001</v>
      </c>
    </row>
    <row r="76" spans="1:4">
      <c r="A76">
        <v>73</v>
      </c>
      <c r="B76" s="23">
        <v>42370</v>
      </c>
      <c r="C76" s="373" t="s">
        <v>134</v>
      </c>
      <c r="D76" s="364">
        <v>1635340792.8999999</v>
      </c>
    </row>
    <row r="77" spans="1:4">
      <c r="A77">
        <v>74</v>
      </c>
      <c r="B77" s="23">
        <v>42401</v>
      </c>
      <c r="C77" s="373" t="s">
        <v>134</v>
      </c>
      <c r="D77" s="364">
        <v>1764939362.0900002</v>
      </c>
    </row>
    <row r="78" spans="1:4">
      <c r="A78">
        <v>75</v>
      </c>
      <c r="B78" s="23">
        <v>42430</v>
      </c>
      <c r="C78" s="373" t="s">
        <v>134</v>
      </c>
      <c r="D78" s="364">
        <v>451472394.05000001</v>
      </c>
    </row>
    <row r="79" spans="1:4">
      <c r="A79">
        <v>76</v>
      </c>
      <c r="B79" s="23">
        <v>42461</v>
      </c>
      <c r="C79" s="373" t="s">
        <v>134</v>
      </c>
      <c r="D79" s="364">
        <v>784666539.55000019</v>
      </c>
    </row>
    <row r="80" spans="1:4">
      <c r="A80">
        <v>77</v>
      </c>
      <c r="B80" s="23">
        <v>42491</v>
      </c>
      <c r="C80" s="373" t="s">
        <v>134</v>
      </c>
      <c r="D80" s="364">
        <v>1018309195.3500001</v>
      </c>
    </row>
    <row r="81" spans="1:4">
      <c r="A81">
        <v>78</v>
      </c>
      <c r="B81" s="23">
        <v>42522</v>
      </c>
      <c r="C81" s="373" t="s">
        <v>134</v>
      </c>
      <c r="D81" s="364">
        <v>1219717261.1699998</v>
      </c>
    </row>
    <row r="82" spans="1:4">
      <c r="A82">
        <v>79</v>
      </c>
      <c r="B82" s="23">
        <v>42552</v>
      </c>
      <c r="C82" s="373" t="s">
        <v>134</v>
      </c>
      <c r="D82" s="364">
        <v>1440361587.77</v>
      </c>
    </row>
    <row r="83" spans="1:4">
      <c r="A83">
        <v>80</v>
      </c>
      <c r="B83" s="23">
        <v>42583</v>
      </c>
      <c r="C83" s="373" t="s">
        <v>134</v>
      </c>
      <c r="D83" s="364">
        <v>1393306274.8700001</v>
      </c>
    </row>
    <row r="84" spans="1:4">
      <c r="A84">
        <v>81</v>
      </c>
      <c r="B84" s="23">
        <v>42614</v>
      </c>
      <c r="C84" s="373" t="s">
        <v>134</v>
      </c>
      <c r="D84" s="364">
        <v>1790486746.3800001</v>
      </c>
    </row>
    <row r="85" spans="1:4">
      <c r="A85">
        <v>82</v>
      </c>
      <c r="B85" s="23">
        <v>42644</v>
      </c>
      <c r="C85" s="373" t="s">
        <v>134</v>
      </c>
      <c r="D85" s="364">
        <v>482072878.91000003</v>
      </c>
    </row>
    <row r="86" spans="1:4">
      <c r="A86">
        <v>83</v>
      </c>
      <c r="B86" s="23">
        <v>42675</v>
      </c>
      <c r="C86" s="373" t="s">
        <v>134</v>
      </c>
      <c r="D86" s="364">
        <v>960253001.77999997</v>
      </c>
    </row>
    <row r="87" spans="1:4">
      <c r="A87">
        <v>84</v>
      </c>
      <c r="B87" s="23">
        <v>42705</v>
      </c>
      <c r="C87" s="373" t="s">
        <v>134</v>
      </c>
      <c r="D87" s="364">
        <v>1199669615.1000001</v>
      </c>
    </row>
    <row r="88" spans="1:4">
      <c r="A88">
        <v>85</v>
      </c>
      <c r="B88" s="23">
        <v>42736</v>
      </c>
      <c r="C88" s="373" t="s">
        <v>134</v>
      </c>
      <c r="D88" s="364">
        <v>1439116503.9199998</v>
      </c>
    </row>
    <row r="89" spans="1:4">
      <c r="A89">
        <v>86</v>
      </c>
      <c r="B89" s="23">
        <v>42767</v>
      </c>
      <c r="C89" s="373" t="s">
        <v>134</v>
      </c>
      <c r="D89" s="364">
        <v>1617098734.4299998</v>
      </c>
    </row>
    <row r="90" spans="1:4">
      <c r="A90">
        <v>87</v>
      </c>
      <c r="B90" s="23">
        <v>42795</v>
      </c>
      <c r="C90" s="373" t="s">
        <v>134</v>
      </c>
      <c r="D90" s="364">
        <v>1563895084.7799997</v>
      </c>
    </row>
    <row r="91" spans="1:4">
      <c r="A91">
        <v>88</v>
      </c>
      <c r="B91" s="23">
        <v>42826</v>
      </c>
      <c r="C91" s="373" t="s">
        <v>134</v>
      </c>
      <c r="D91" s="364">
        <v>1974910570.95</v>
      </c>
    </row>
    <row r="92" spans="1:4">
      <c r="A92">
        <v>89</v>
      </c>
      <c r="B92" s="23">
        <v>42856</v>
      </c>
      <c r="C92" s="373" t="s">
        <v>134</v>
      </c>
      <c r="D92" s="364">
        <v>2156671995.48</v>
      </c>
    </row>
    <row r="93" spans="1:4">
      <c r="A93">
        <v>90</v>
      </c>
      <c r="B93" s="23">
        <v>42887</v>
      </c>
      <c r="C93" s="373" t="s">
        <v>134</v>
      </c>
      <c r="D93" s="364">
        <v>2158181757.7199998</v>
      </c>
    </row>
    <row r="94" spans="1:4">
      <c r="A94">
        <v>91</v>
      </c>
      <c r="B94" s="23">
        <v>42917</v>
      </c>
      <c r="C94" s="373" t="s">
        <v>134</v>
      </c>
      <c r="D94" s="364">
        <v>2555494265.04</v>
      </c>
    </row>
    <row r="95" spans="1:4">
      <c r="A95">
        <v>92</v>
      </c>
      <c r="B95" s="23">
        <v>42948</v>
      </c>
      <c r="C95" s="373" t="s">
        <v>134</v>
      </c>
      <c r="D95" s="364">
        <v>2466752889.9600005</v>
      </c>
    </row>
    <row r="96" spans="1:4">
      <c r="A96">
        <v>93</v>
      </c>
      <c r="B96" s="23">
        <v>42979</v>
      </c>
      <c r="C96" s="373" t="s">
        <v>134</v>
      </c>
      <c r="D96" s="364">
        <v>2831036139.1999998</v>
      </c>
    </row>
    <row r="97" spans="1:4">
      <c r="A97">
        <v>94</v>
      </c>
      <c r="B97" s="23">
        <v>43009</v>
      </c>
      <c r="C97" s="373" t="s">
        <v>134</v>
      </c>
      <c r="D97" s="364">
        <v>1134796505.8900001</v>
      </c>
    </row>
    <row r="98" spans="1:4">
      <c r="A98">
        <v>95</v>
      </c>
      <c r="B98" s="23">
        <v>43040</v>
      </c>
      <c r="C98" s="373" t="s">
        <v>134</v>
      </c>
      <c r="D98" s="364">
        <v>1558716244.7799997</v>
      </c>
    </row>
    <row r="99" spans="1:4">
      <c r="A99">
        <v>96</v>
      </c>
      <c r="B99" s="23">
        <v>43070</v>
      </c>
      <c r="C99" s="373" t="s">
        <v>134</v>
      </c>
      <c r="D99" s="364">
        <v>1772884120.6500001</v>
      </c>
    </row>
    <row r="100" spans="1:4">
      <c r="A100">
        <v>97</v>
      </c>
      <c r="B100" s="23">
        <v>43101</v>
      </c>
      <c r="C100" s="373" t="s">
        <v>134</v>
      </c>
      <c r="D100" s="364">
        <v>1952684966.8799996</v>
      </c>
    </row>
    <row r="101" spans="1:4">
      <c r="A101">
        <v>98</v>
      </c>
      <c r="B101" s="23">
        <v>43132</v>
      </c>
      <c r="C101" s="373" t="s">
        <v>134</v>
      </c>
      <c r="D101" s="364">
        <v>2083077543.9800003</v>
      </c>
    </row>
    <row r="102" spans="1:4">
      <c r="A102">
        <v>99</v>
      </c>
      <c r="B102" s="23">
        <v>43160</v>
      </c>
      <c r="C102" s="373" t="s">
        <v>134</v>
      </c>
      <c r="D102" s="364">
        <v>488646714.65999997</v>
      </c>
    </row>
    <row r="103" spans="1:4">
      <c r="A103">
        <v>100</v>
      </c>
      <c r="B103" s="23">
        <v>43191</v>
      </c>
      <c r="C103" s="373" t="s">
        <v>134</v>
      </c>
      <c r="D103" s="364">
        <v>826155579.82000005</v>
      </c>
    </row>
    <row r="104" spans="1:4">
      <c r="A104">
        <v>101</v>
      </c>
      <c r="B104" s="23">
        <v>43221</v>
      </c>
      <c r="C104" s="373" t="s">
        <v>134</v>
      </c>
      <c r="D104" s="364">
        <v>1076399552.6599998</v>
      </c>
    </row>
    <row r="105" spans="1:4">
      <c r="A105">
        <v>102</v>
      </c>
      <c r="B105" s="23">
        <v>43252</v>
      </c>
      <c r="C105" s="373" t="s">
        <v>134</v>
      </c>
      <c r="D105" s="364">
        <v>1313177145.1900001</v>
      </c>
    </row>
    <row r="106" spans="1:4">
      <c r="A106">
        <v>103</v>
      </c>
      <c r="B106" s="23">
        <v>43282</v>
      </c>
      <c r="C106" s="373" t="s">
        <v>134</v>
      </c>
      <c r="D106" s="364">
        <v>1547135685.5600002</v>
      </c>
    </row>
    <row r="107" spans="1:4">
      <c r="A107">
        <v>104</v>
      </c>
      <c r="B107" s="23">
        <v>43313</v>
      </c>
      <c r="C107" s="373" t="s">
        <v>134</v>
      </c>
      <c r="D107" s="364">
        <v>1495312392.74</v>
      </c>
    </row>
    <row r="108" spans="1:4">
      <c r="A108">
        <v>105</v>
      </c>
      <c r="B108" s="23">
        <v>43344</v>
      </c>
      <c r="C108" s="373" t="s">
        <v>134</v>
      </c>
      <c r="D108" s="364">
        <v>2018696299.9400001</v>
      </c>
    </row>
    <row r="109" spans="1:4">
      <c r="A109">
        <v>106</v>
      </c>
      <c r="B109" s="23">
        <v>43374</v>
      </c>
      <c r="C109" s="373" t="s">
        <v>134</v>
      </c>
      <c r="D109" s="364">
        <v>985286586.20999992</v>
      </c>
    </row>
    <row r="110" spans="1:4">
      <c r="A110">
        <v>107</v>
      </c>
      <c r="B110" s="23">
        <v>43405</v>
      </c>
      <c r="C110" s="373" t="s">
        <v>134</v>
      </c>
      <c r="D110" s="364">
        <v>1252396684.0300002</v>
      </c>
    </row>
    <row r="111" spans="1:4">
      <c r="A111">
        <v>108</v>
      </c>
      <c r="B111" s="23">
        <v>43435</v>
      </c>
      <c r="C111" s="373" t="s">
        <v>134</v>
      </c>
      <c r="D111" s="364">
        <v>1445136770.3600001</v>
      </c>
    </row>
    <row r="112" spans="1:4">
      <c r="A112">
        <v>109</v>
      </c>
      <c r="B112" s="23">
        <v>43466</v>
      </c>
      <c r="C112" s="373" t="s">
        <v>134</v>
      </c>
      <c r="D112" s="364">
        <v>1646267500.8500001</v>
      </c>
    </row>
    <row r="113" spans="1:4">
      <c r="A113">
        <v>110</v>
      </c>
      <c r="B113" s="23">
        <v>43497</v>
      </c>
      <c r="C113" s="373" t="s">
        <v>134</v>
      </c>
      <c r="D113" s="364">
        <v>1820564194.1800001</v>
      </c>
    </row>
    <row r="114" spans="1:4">
      <c r="A114">
        <v>111</v>
      </c>
      <c r="B114" s="23">
        <v>43525</v>
      </c>
      <c r="C114" s="373" t="s">
        <v>134</v>
      </c>
      <c r="D114" s="364">
        <v>757867429.30000007</v>
      </c>
    </row>
    <row r="115" spans="1:4">
      <c r="A115">
        <v>112</v>
      </c>
      <c r="B115" s="23">
        <v>43556</v>
      </c>
      <c r="C115" s="373" t="s">
        <v>134</v>
      </c>
      <c r="D115" s="364">
        <v>1277339994.8800001</v>
      </c>
    </row>
    <row r="116" spans="1:4">
      <c r="A116">
        <v>113</v>
      </c>
      <c r="B116" s="23">
        <v>43586</v>
      </c>
      <c r="C116" s="373" t="s">
        <v>134</v>
      </c>
      <c r="D116" s="364">
        <v>1584270150.6099999</v>
      </c>
    </row>
    <row r="117" spans="1:4">
      <c r="A117">
        <v>114</v>
      </c>
      <c r="B117" s="23">
        <v>43617</v>
      </c>
      <c r="C117" s="373" t="s">
        <v>134</v>
      </c>
      <c r="D117" s="364">
        <v>1835348351.55</v>
      </c>
    </row>
    <row r="118" spans="1:4">
      <c r="A118">
        <v>115</v>
      </c>
      <c r="B118" s="23">
        <v>43647</v>
      </c>
      <c r="C118" s="373" t="s">
        <v>134</v>
      </c>
      <c r="D118" s="364">
        <v>2058393399.3999996</v>
      </c>
    </row>
    <row r="119" spans="1:4">
      <c r="A119">
        <v>116</v>
      </c>
      <c r="B119" s="23">
        <v>43678</v>
      </c>
      <c r="C119" s="373" t="s">
        <v>134</v>
      </c>
      <c r="D119" s="364">
        <v>1989223962.9099998</v>
      </c>
    </row>
    <row r="120" spans="1:4">
      <c r="A120">
        <v>117</v>
      </c>
      <c r="B120" s="23">
        <v>43709</v>
      </c>
      <c r="C120" s="373" t="s">
        <v>134</v>
      </c>
      <c r="D120" s="364">
        <v>2492208800.9299998</v>
      </c>
    </row>
    <row r="121" spans="1:4">
      <c r="A121">
        <v>118</v>
      </c>
      <c r="B121" s="23">
        <v>43739</v>
      </c>
      <c r="C121" s="373" t="s">
        <v>134</v>
      </c>
      <c r="D121" s="364">
        <v>1493707865.4400001</v>
      </c>
    </row>
    <row r="122" spans="1:4">
      <c r="A122">
        <v>119</v>
      </c>
      <c r="B122" s="23">
        <v>43770</v>
      </c>
      <c r="C122" s="373" t="s">
        <v>134</v>
      </c>
      <c r="D122" s="364">
        <v>1893244617.25</v>
      </c>
    </row>
    <row r="123" spans="1:4">
      <c r="A123">
        <v>120</v>
      </c>
      <c r="B123" s="23">
        <v>43800</v>
      </c>
      <c r="C123" s="373">
        <v>1828083314.22</v>
      </c>
      <c r="D123" s="364">
        <v>0</v>
      </c>
    </row>
    <row r="124" spans="1:4">
      <c r="A124">
        <v>121</v>
      </c>
      <c r="B124" s="23">
        <v>43831</v>
      </c>
      <c r="C124" s="373">
        <v>1766542266.3700001</v>
      </c>
      <c r="D124" s="364">
        <v>0</v>
      </c>
    </row>
    <row r="125" spans="1:4">
      <c r="A125">
        <v>122</v>
      </c>
      <c r="B125" s="23">
        <v>43862</v>
      </c>
      <c r="C125" s="373">
        <v>1705006789.21</v>
      </c>
      <c r="D125" s="364">
        <v>0</v>
      </c>
    </row>
    <row r="126" spans="1:4">
      <c r="A126">
        <v>123</v>
      </c>
      <c r="B126" s="23">
        <v>43891</v>
      </c>
      <c r="C126" s="373">
        <v>1643621939.6600001</v>
      </c>
      <c r="D126" s="364">
        <v>0</v>
      </c>
    </row>
    <row r="127" spans="1:4">
      <c r="A127">
        <v>124</v>
      </c>
      <c r="B127" s="23">
        <v>43922</v>
      </c>
      <c r="C127" s="373">
        <v>1582335206.1000001</v>
      </c>
      <c r="D127" s="364">
        <v>0</v>
      </c>
    </row>
    <row r="128" spans="1:4">
      <c r="A128">
        <v>125</v>
      </c>
      <c r="B128" s="23">
        <v>43952</v>
      </c>
      <c r="C128" s="373">
        <v>1521135521.2300003</v>
      </c>
      <c r="D128" s="364">
        <v>0</v>
      </c>
    </row>
    <row r="129" spans="1:4">
      <c r="A129">
        <v>126</v>
      </c>
      <c r="B129" s="23">
        <v>43983</v>
      </c>
      <c r="C129" s="373">
        <v>1459971698.9500003</v>
      </c>
      <c r="D129" s="364">
        <v>0</v>
      </c>
    </row>
    <row r="130" spans="1:4">
      <c r="A130" s="1143">
        <v>127</v>
      </c>
      <c r="B130" s="23">
        <v>44013</v>
      </c>
      <c r="C130" s="373">
        <v>1398854319.9300003</v>
      </c>
      <c r="D130" s="364">
        <v>0</v>
      </c>
    </row>
    <row r="131" spans="1:4">
      <c r="A131" s="1143">
        <v>128</v>
      </c>
      <c r="B131" s="23">
        <v>44044</v>
      </c>
      <c r="C131" s="373">
        <v>1337772041.6200004</v>
      </c>
      <c r="D131" s="364">
        <v>0</v>
      </c>
    </row>
    <row r="132" spans="1:4">
      <c r="A132" s="1143">
        <v>129</v>
      </c>
      <c r="B132" s="23">
        <v>44075</v>
      </c>
      <c r="C132" s="373">
        <v>1276884043.1000004</v>
      </c>
      <c r="D132" s="364">
        <v>0</v>
      </c>
    </row>
    <row r="133" spans="1:4">
      <c r="A133" s="1143">
        <v>130</v>
      </c>
      <c r="B133" s="23">
        <v>44105</v>
      </c>
      <c r="C133" s="373">
        <v>1216233570.1800003</v>
      </c>
      <c r="D133" s="364">
        <v>0</v>
      </c>
    </row>
    <row r="134" spans="1:4">
      <c r="A134" s="1143">
        <v>131</v>
      </c>
      <c r="B134" s="23">
        <v>44136</v>
      </c>
      <c r="C134" s="373">
        <v>1155756834.4000003</v>
      </c>
      <c r="D134" s="364">
        <v>0</v>
      </c>
    </row>
    <row r="135" spans="1:4">
      <c r="A135" s="1143">
        <v>132</v>
      </c>
      <c r="B135" s="23">
        <v>44166</v>
      </c>
      <c r="C135" s="373">
        <v>1095396519.5200002</v>
      </c>
      <c r="D135" s="364">
        <v>0</v>
      </c>
    </row>
    <row r="136" spans="1:4">
      <c r="A136" s="1143">
        <v>133</v>
      </c>
      <c r="B136" s="23">
        <v>44197</v>
      </c>
      <c r="C136" s="373">
        <v>1035096700.4800003</v>
      </c>
      <c r="D136" s="364">
        <v>0</v>
      </c>
    </row>
    <row r="137" spans="1:4">
      <c r="A137" s="1143">
        <v>134</v>
      </c>
      <c r="B137" s="23">
        <v>44228</v>
      </c>
      <c r="C137" s="373">
        <v>975403987.73000026</v>
      </c>
      <c r="D137" s="364">
        <v>0</v>
      </c>
    </row>
    <row r="138" spans="1:4">
      <c r="A138" s="1143">
        <v>135</v>
      </c>
      <c r="B138" s="23">
        <v>44256</v>
      </c>
      <c r="C138" s="373">
        <v>916803930.51000023</v>
      </c>
      <c r="D138" s="364">
        <v>0</v>
      </c>
    </row>
    <row r="139" spans="1:4">
      <c r="A139" s="1143">
        <v>136</v>
      </c>
      <c r="B139" s="23">
        <v>44287</v>
      </c>
      <c r="C139" s="373">
        <v>859299255.80000019</v>
      </c>
      <c r="D139" s="364">
        <v>0</v>
      </c>
    </row>
    <row r="140" spans="1:4">
      <c r="A140" s="1143">
        <v>137</v>
      </c>
      <c r="B140" s="23">
        <v>44317</v>
      </c>
      <c r="C140" s="373">
        <v>802733998.87000024</v>
      </c>
      <c r="D140" s="364">
        <v>0</v>
      </c>
    </row>
    <row r="141" spans="1:4">
      <c r="A141" s="1143">
        <v>138</v>
      </c>
      <c r="B141" s="23">
        <v>44348</v>
      </c>
      <c r="C141" s="373">
        <v>746981890.14000022</v>
      </c>
      <c r="D141" s="364">
        <v>0</v>
      </c>
    </row>
    <row r="142" spans="1:4">
      <c r="A142" s="1143">
        <v>139</v>
      </c>
      <c r="B142" s="23">
        <v>44378</v>
      </c>
      <c r="C142" s="373">
        <v>692313985.83000016</v>
      </c>
      <c r="D142" s="364">
        <v>0</v>
      </c>
    </row>
    <row r="143" spans="1:4">
      <c r="A143" s="1143">
        <v>140</v>
      </c>
      <c r="B143" s="23">
        <v>44409</v>
      </c>
      <c r="C143" s="373">
        <v>638508753.0400002</v>
      </c>
      <c r="D143" s="364">
        <v>0</v>
      </c>
    </row>
    <row r="144" spans="1:4">
      <c r="A144" s="1143">
        <v>141</v>
      </c>
      <c r="B144" s="23">
        <v>44440</v>
      </c>
      <c r="C144" s="373">
        <v>585889786.75000024</v>
      </c>
      <c r="D144" s="364">
        <v>0</v>
      </c>
    </row>
    <row r="145" spans="1:4">
      <c r="A145" s="1143">
        <v>142</v>
      </c>
      <c r="B145" s="23">
        <v>44470</v>
      </c>
      <c r="C145" s="373">
        <v>535094272.69000024</v>
      </c>
      <c r="D145" s="364">
        <v>0</v>
      </c>
    </row>
    <row r="146" spans="1:4">
      <c r="A146" s="1143">
        <v>143</v>
      </c>
      <c r="B146" s="23">
        <v>44501</v>
      </c>
      <c r="C146" s="373">
        <v>485394153.85000026</v>
      </c>
      <c r="D146" s="364">
        <v>0</v>
      </c>
    </row>
    <row r="147" spans="1:4">
      <c r="A147" s="1143">
        <v>144</v>
      </c>
      <c r="B147" s="23">
        <v>44531</v>
      </c>
      <c r="C147" s="373">
        <v>436622999.81000024</v>
      </c>
      <c r="D147" s="364">
        <v>0</v>
      </c>
    </row>
    <row r="148" spans="1:4">
      <c r="A148" s="1397">
        <v>145</v>
      </c>
      <c r="B148" s="23">
        <v>44562</v>
      </c>
      <c r="C148" s="373">
        <v>388649907.99000025</v>
      </c>
      <c r="D148" s="364">
        <v>0</v>
      </c>
    </row>
    <row r="149" spans="1:4">
      <c r="A149" s="1397">
        <v>146</v>
      </c>
      <c r="B149" s="23">
        <v>44593</v>
      </c>
      <c r="C149" s="373">
        <v>343417934.03000027</v>
      </c>
      <c r="D149" s="364">
        <v>0</v>
      </c>
    </row>
    <row r="150" spans="1:4">
      <c r="A150" s="1397">
        <v>147</v>
      </c>
      <c r="B150" s="23">
        <v>44621</v>
      </c>
      <c r="C150" s="373">
        <v>301968915.93000025</v>
      </c>
      <c r="D150" s="364">
        <v>0</v>
      </c>
    </row>
    <row r="151" spans="1:4">
      <c r="A151" s="1397">
        <v>148</v>
      </c>
      <c r="B151" s="23">
        <v>44652</v>
      </c>
      <c r="C151" s="373">
        <v>264108799.12000024</v>
      </c>
      <c r="D151" s="364">
        <v>0</v>
      </c>
    </row>
    <row r="152" spans="1:4">
      <c r="A152" s="1397">
        <v>149</v>
      </c>
      <c r="B152" s="23">
        <v>44682</v>
      </c>
      <c r="C152" s="373">
        <v>229674658.17000026</v>
      </c>
      <c r="D152" s="364">
        <v>0</v>
      </c>
    </row>
    <row r="153" spans="1:4">
      <c r="A153" s="1397">
        <v>150</v>
      </c>
      <c r="B153" s="23">
        <v>44713</v>
      </c>
      <c r="C153" s="373">
        <v>197992372.11000025</v>
      </c>
      <c r="D153" s="364">
        <v>0</v>
      </c>
    </row>
    <row r="154" spans="1:4">
      <c r="A154" s="1397">
        <v>151</v>
      </c>
      <c r="B154" s="23">
        <v>44743</v>
      </c>
      <c r="C154" s="373">
        <v>170039360.08000025</v>
      </c>
      <c r="D154" s="364">
        <v>0</v>
      </c>
    </row>
    <row r="155" spans="1:4">
      <c r="A155" s="1397">
        <v>152</v>
      </c>
      <c r="B155" s="23">
        <v>44774</v>
      </c>
      <c r="C155" s="373">
        <v>144993212.17000026</v>
      </c>
      <c r="D155" s="364">
        <v>0</v>
      </c>
    </row>
    <row r="156" spans="1:4">
      <c r="A156" s="1397">
        <v>153</v>
      </c>
      <c r="B156" s="23">
        <v>44805</v>
      </c>
      <c r="C156" s="373">
        <v>124395526.49000025</v>
      </c>
      <c r="D156" s="364">
        <v>0</v>
      </c>
    </row>
    <row r="157" spans="1:4"/>
    <row r="158" spans="1:4" hidden="1"/>
    <row r="159" spans="1:4" hidden="1"/>
    <row r="160" spans="1:4" hidden="1"/>
    <row r="161" hidden="1"/>
    <row r="162" hidden="1"/>
    <row r="163" hidden="1"/>
    <row r="164" hidden="1"/>
    <row r="165" hidden="1"/>
    <row r="166" hidden="1"/>
    <row r="167" hidden="1"/>
  </sheetData>
  <sheetProtection sheet="1" objects="1" scenarios="1"/>
  <phoneticPr fontId="3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DC160"/>
  <sheetViews>
    <sheetView showGridLines="0" zoomScaleNormal="100" zoomScaleSheetLayoutView="100" workbookViewId="0">
      <pane xSplit="3" ySplit="2" topLeftCell="AR3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1743" customWidth="1"/>
    <col min="12" max="14" width="23.5703125" style="1743" customWidth="1"/>
    <col min="15" max="15" width="24.7109375" style="1743" customWidth="1"/>
    <col min="16" max="16" width="20.42578125" style="1743" customWidth="1"/>
    <col min="17" max="17" width="17.140625" customWidth="1"/>
    <col min="18" max="19" width="14.42578125" customWidth="1"/>
    <col min="20" max="20" width="14.42578125" style="1397" customWidth="1"/>
    <col min="21" max="21" width="17.5703125" style="1743" customWidth="1"/>
    <col min="22" max="22" width="22.28515625" style="1743" customWidth="1"/>
    <col min="23" max="23" width="14" style="1743" customWidth="1"/>
    <col min="24" max="31" width="13.28515625" style="1743" customWidth="1"/>
    <col min="32" max="32" width="14.7109375" style="1743" customWidth="1"/>
    <col min="33" max="33" width="17.5703125" style="1743" customWidth="1"/>
    <col min="34" max="34" width="14.28515625" style="1743" customWidth="1"/>
    <col min="35" max="43" width="13.28515625" style="1743" customWidth="1"/>
    <col min="44" max="44" width="14.7109375" style="1743" customWidth="1"/>
    <col min="45" max="45" width="17.5703125" style="1743" customWidth="1"/>
    <col min="46" max="46" width="22.28515625" style="1743" customWidth="1"/>
    <col min="47" max="47" width="14.7109375" style="1743" customWidth="1"/>
    <col min="48" max="48" width="14.140625" style="1743" customWidth="1"/>
    <col min="49" max="54" width="14.140625" style="1743" bestFit="1" customWidth="1"/>
    <col min="55" max="55" width="14.28515625" style="1743" bestFit="1" customWidth="1"/>
    <col min="56" max="56" width="14.7109375" style="1743" customWidth="1"/>
    <col min="57" max="57" width="14.85546875" style="1743" customWidth="1"/>
    <col min="58" max="59" width="18.5703125" style="1743" customWidth="1"/>
    <col min="60" max="60" width="17.85546875" style="1743" bestFit="1" customWidth="1"/>
    <col min="61" max="61" width="15.85546875" style="1743" bestFit="1" customWidth="1"/>
    <col min="62" max="62" width="14.5703125" style="1743" customWidth="1"/>
    <col min="63" max="63" width="19.140625" style="1743" customWidth="1"/>
    <col min="64" max="64" width="17" style="1743" customWidth="1"/>
    <col min="65" max="65" width="15.28515625" style="1743" customWidth="1"/>
    <col min="66" max="71" width="2" style="1743" customWidth="1"/>
    <col min="72" max="72" width="17" style="1743" bestFit="1" customWidth="1"/>
    <col min="73" max="87" width="15.5703125" style="1743" customWidth="1"/>
    <col min="88" max="92" width="15.5703125" style="1743" hidden="1" customWidth="1"/>
    <col min="93" max="93" width="17" style="1743" customWidth="1"/>
    <col min="94" max="97" width="15.5703125" style="1743" customWidth="1"/>
    <col min="98" max="98" width="17" style="1743" bestFit="1" customWidth="1"/>
    <col min="99" max="103" width="15.5703125" style="1743" hidden="1" customWidth="1"/>
    <col min="104" max="104" width="17" style="1743" customWidth="1"/>
    <col min="105" max="105" width="18.5703125" style="1743" customWidth="1"/>
    <col min="106" max="106" width="15.28515625" style="1743" customWidth="1"/>
    <col min="107" max="16384" width="11.42578125" style="1743" hidden="1"/>
  </cols>
  <sheetData>
    <row r="1" spans="1:107">
      <c r="A1" s="338"/>
      <c r="B1" s="338"/>
      <c r="C1" s="338"/>
      <c r="D1" s="1984"/>
      <c r="E1" s="1984"/>
      <c r="F1" s="1984"/>
      <c r="G1" s="1984"/>
      <c r="H1" s="1984"/>
      <c r="I1" s="1984"/>
      <c r="J1" s="1984"/>
      <c r="K1" s="1984"/>
      <c r="L1" s="1984"/>
      <c r="M1" s="1984"/>
      <c r="N1" s="1984"/>
      <c r="O1" s="1984"/>
      <c r="P1" s="1984"/>
      <c r="Q1" s="398"/>
      <c r="R1" s="338"/>
      <c r="S1" s="338"/>
      <c r="T1" s="338"/>
      <c r="U1" s="2717" t="s">
        <v>634</v>
      </c>
      <c r="V1" s="2717"/>
      <c r="W1" s="2717"/>
      <c r="X1" s="2717"/>
      <c r="Y1" s="2717"/>
      <c r="Z1" s="2717"/>
      <c r="AA1" s="2717"/>
      <c r="AB1" s="2717"/>
      <c r="AC1" s="2717"/>
      <c r="AD1" s="2717"/>
      <c r="AE1" s="2717"/>
      <c r="AF1" s="2717"/>
      <c r="AG1" s="2843" t="s">
        <v>194</v>
      </c>
      <c r="AH1" s="2843"/>
      <c r="AI1" s="2843"/>
      <c r="AJ1" s="2843"/>
      <c r="AK1" s="2843"/>
      <c r="AL1" s="2843"/>
      <c r="AM1" s="2843"/>
      <c r="AN1" s="2843"/>
      <c r="AO1" s="2843"/>
      <c r="AP1" s="2843"/>
      <c r="AQ1" s="2843"/>
      <c r="AR1" s="2843"/>
      <c r="AS1" s="2844" t="s">
        <v>636</v>
      </c>
      <c r="AT1" s="2845"/>
      <c r="AU1" s="2845"/>
      <c r="AV1" s="2845"/>
      <c r="AW1" s="2845"/>
      <c r="AX1" s="2845"/>
      <c r="AY1" s="2845"/>
      <c r="AZ1" s="2845"/>
      <c r="BA1" s="2845"/>
      <c r="BB1" s="2845"/>
      <c r="BC1" s="2845"/>
      <c r="BD1" s="2845"/>
      <c r="BE1" s="2845"/>
      <c r="BH1" s="1765">
        <v>59</v>
      </c>
      <c r="BI1" s="1765">
        <v>60</v>
      </c>
      <c r="BJ1" s="1765"/>
    </row>
    <row r="2" spans="1:107" ht="63.75">
      <c r="A2" s="337" t="s">
        <v>454</v>
      </c>
      <c r="B2" s="337" t="s">
        <v>453</v>
      </c>
      <c r="C2" s="337" t="s">
        <v>452</v>
      </c>
      <c r="D2" s="1971" t="s">
        <v>1093</v>
      </c>
      <c r="E2" s="1971" t="s">
        <v>1094</v>
      </c>
      <c r="F2" s="1971" t="s">
        <v>2702</v>
      </c>
      <c r="G2" s="1971" t="s">
        <v>2699</v>
      </c>
      <c r="H2" s="1971" t="s">
        <v>2700</v>
      </c>
      <c r="I2" s="1971" t="s">
        <v>2701</v>
      </c>
      <c r="J2" s="1971" t="s">
        <v>1098</v>
      </c>
      <c r="K2" s="1971" t="s">
        <v>1096</v>
      </c>
      <c r="L2" s="1971" t="s">
        <v>1097</v>
      </c>
      <c r="M2" s="1971" t="s">
        <v>1992</v>
      </c>
      <c r="N2" s="1971" t="s">
        <v>933</v>
      </c>
      <c r="O2" s="1971" t="s">
        <v>451</v>
      </c>
      <c r="P2" s="1971" t="s">
        <v>2292</v>
      </c>
      <c r="Q2" s="337" t="s">
        <v>450</v>
      </c>
      <c r="R2" s="337" t="s">
        <v>379</v>
      </c>
      <c r="S2" s="337" t="s">
        <v>378</v>
      </c>
      <c r="T2" s="337" t="s">
        <v>4236</v>
      </c>
      <c r="U2" s="1971" t="s">
        <v>92</v>
      </c>
      <c r="V2" s="1971" t="s">
        <v>93</v>
      </c>
      <c r="W2" s="1971" t="s">
        <v>94</v>
      </c>
      <c r="X2" s="1971" t="s">
        <v>95</v>
      </c>
      <c r="Y2" s="1971" t="s">
        <v>96</v>
      </c>
      <c r="Z2" s="1971" t="s">
        <v>97</v>
      </c>
      <c r="AA2" s="1971" t="s">
        <v>98</v>
      </c>
      <c r="AB2" s="1971" t="s">
        <v>99</v>
      </c>
      <c r="AC2" s="1971" t="s">
        <v>100</v>
      </c>
      <c r="AD2" s="1971" t="s">
        <v>101</v>
      </c>
      <c r="AE2" s="1971" t="s">
        <v>102</v>
      </c>
      <c r="AF2" s="1971" t="s">
        <v>103</v>
      </c>
      <c r="AG2" s="1971" t="s">
        <v>92</v>
      </c>
      <c r="AH2" s="1971" t="s">
        <v>93</v>
      </c>
      <c r="AI2" s="1971" t="s">
        <v>94</v>
      </c>
      <c r="AJ2" s="1971" t="s">
        <v>95</v>
      </c>
      <c r="AK2" s="1971" t="s">
        <v>96</v>
      </c>
      <c r="AL2" s="1971" t="s">
        <v>97</v>
      </c>
      <c r="AM2" s="1971" t="s">
        <v>98</v>
      </c>
      <c r="AN2" s="1971" t="s">
        <v>99</v>
      </c>
      <c r="AO2" s="1971" t="s">
        <v>100</v>
      </c>
      <c r="AP2" s="1971" t="s">
        <v>101</v>
      </c>
      <c r="AQ2" s="1971" t="s">
        <v>102</v>
      </c>
      <c r="AR2" s="1971" t="s">
        <v>103</v>
      </c>
      <c r="AS2" s="1971" t="s">
        <v>92</v>
      </c>
      <c r="AT2" s="1971" t="s">
        <v>2094</v>
      </c>
      <c r="AU2" s="1971" t="s">
        <v>94</v>
      </c>
      <c r="AV2" s="1971" t="s">
        <v>95</v>
      </c>
      <c r="AW2" s="1971" t="s">
        <v>96</v>
      </c>
      <c r="AX2" s="1971" t="s">
        <v>97</v>
      </c>
      <c r="AY2" s="1971" t="s">
        <v>98</v>
      </c>
      <c r="AZ2" s="1971" t="s">
        <v>99</v>
      </c>
      <c r="BA2" s="1971" t="s">
        <v>100</v>
      </c>
      <c r="BB2" s="1971" t="s">
        <v>101</v>
      </c>
      <c r="BC2" s="1971" t="s">
        <v>102</v>
      </c>
      <c r="BD2" s="1971" t="s">
        <v>103</v>
      </c>
      <c r="BE2" s="1971" t="s">
        <v>228</v>
      </c>
      <c r="BF2" s="1971" t="s">
        <v>455</v>
      </c>
      <c r="BG2" s="1971" t="s">
        <v>456</v>
      </c>
      <c r="BH2" s="1971" t="s">
        <v>899</v>
      </c>
      <c r="BI2" s="1971" t="s">
        <v>900</v>
      </c>
      <c r="BJ2" s="1971" t="s">
        <v>1000</v>
      </c>
      <c r="BK2" s="1971" t="s">
        <v>1001</v>
      </c>
      <c r="BL2" s="1971" t="s">
        <v>1099</v>
      </c>
      <c r="BM2" s="1971" t="s">
        <v>937</v>
      </c>
      <c r="BN2" s="1971" t="s">
        <v>330</v>
      </c>
      <c r="BO2" s="1971" t="s">
        <v>1100</v>
      </c>
      <c r="BP2" s="1971" t="s">
        <v>331</v>
      </c>
      <c r="BQ2" s="1971" t="s">
        <v>1095</v>
      </c>
      <c r="BR2" s="1971" t="s">
        <v>408</v>
      </c>
      <c r="BS2" s="1971" t="s">
        <v>409</v>
      </c>
      <c r="BT2" s="1972" t="s">
        <v>457</v>
      </c>
      <c r="BU2" s="1971" t="s">
        <v>259</v>
      </c>
      <c r="BV2" s="1971" t="s">
        <v>260</v>
      </c>
      <c r="BW2" s="1971" t="s">
        <v>261</v>
      </c>
      <c r="BX2" s="1971" t="s">
        <v>262</v>
      </c>
      <c r="BY2" s="1971" t="s">
        <v>263</v>
      </c>
      <c r="BZ2" s="1971" t="s">
        <v>264</v>
      </c>
      <c r="CA2" s="1971" t="s">
        <v>265</v>
      </c>
      <c r="CB2" s="1971" t="s">
        <v>266</v>
      </c>
      <c r="CC2" s="1971" t="s">
        <v>267</v>
      </c>
      <c r="CD2" s="1971" t="s">
        <v>329</v>
      </c>
      <c r="CE2" s="1971" t="s">
        <v>1914</v>
      </c>
      <c r="CF2" s="1971" t="s">
        <v>2479</v>
      </c>
      <c r="CG2" s="1971" t="s">
        <v>2652</v>
      </c>
      <c r="CH2" s="1971" t="s">
        <v>2653</v>
      </c>
      <c r="CI2" s="1971" t="s">
        <v>3219</v>
      </c>
      <c r="CJ2" s="1971" t="s">
        <v>1201</v>
      </c>
      <c r="CK2" s="1971" t="s">
        <v>1202</v>
      </c>
      <c r="CL2" s="1971" t="s">
        <v>1203</v>
      </c>
      <c r="CM2" s="1971" t="s">
        <v>1204</v>
      </c>
      <c r="CN2" s="1971" t="s">
        <v>1205</v>
      </c>
      <c r="CO2" s="1972" t="s">
        <v>1338</v>
      </c>
      <c r="CP2" s="1973" t="s">
        <v>1394</v>
      </c>
      <c r="CQ2" s="1974" t="s">
        <v>1395</v>
      </c>
      <c r="CR2" s="1971" t="s">
        <v>1397</v>
      </c>
      <c r="CS2" s="1971" t="s">
        <v>1398</v>
      </c>
      <c r="CT2" s="1971" t="s">
        <v>3220</v>
      </c>
      <c r="CU2" s="1971" t="s">
        <v>1206</v>
      </c>
      <c r="CV2" s="1971" t="s">
        <v>1207</v>
      </c>
      <c r="CW2" s="1971" t="s">
        <v>1208</v>
      </c>
      <c r="CX2" s="1971" t="s">
        <v>1209</v>
      </c>
      <c r="CY2" s="1971" t="s">
        <v>1210</v>
      </c>
      <c r="CZ2" s="1972" t="s">
        <v>1339</v>
      </c>
      <c r="DA2" s="1971" t="s">
        <v>2276</v>
      </c>
      <c r="DB2" s="1975" t="s">
        <v>2291</v>
      </c>
      <c r="DC2" s="1971" t="s">
        <v>235</v>
      </c>
    </row>
    <row r="3" spans="1:107">
      <c r="A3">
        <v>0</v>
      </c>
      <c r="B3" s="1237">
        <v>40178</v>
      </c>
      <c r="C3" s="376">
        <v>40199</v>
      </c>
      <c r="D3" s="1743">
        <v>398861796.91000003</v>
      </c>
      <c r="E3" s="1743">
        <v>398861796.91000003</v>
      </c>
      <c r="F3" s="1743">
        <v>434540010.99999994</v>
      </c>
      <c r="G3" s="1743">
        <v>398861796.91000003</v>
      </c>
      <c r="H3" s="1743">
        <v>0</v>
      </c>
      <c r="I3" s="1754">
        <v>398861796.91000003</v>
      </c>
      <c r="J3" s="1754">
        <v>0</v>
      </c>
      <c r="K3" s="1754">
        <v>4830000</v>
      </c>
      <c r="L3" s="1754">
        <v>0</v>
      </c>
      <c r="M3" s="1985" t="s">
        <v>898</v>
      </c>
      <c r="N3" s="1743">
        <v>4402934.09</v>
      </c>
      <c r="O3" s="1743">
        <v>434540011</v>
      </c>
      <c r="P3" s="1754">
        <v>49458862.82</v>
      </c>
      <c r="Q3" s="334" t="s">
        <v>72</v>
      </c>
      <c r="R3" s="509">
        <v>0</v>
      </c>
      <c r="S3" s="575">
        <v>0</v>
      </c>
      <c r="T3" s="684">
        <v>0</v>
      </c>
      <c r="U3" s="1754">
        <v>0</v>
      </c>
      <c r="V3" s="1754">
        <v>0</v>
      </c>
      <c r="W3" s="1754">
        <v>0</v>
      </c>
      <c r="X3" s="1754">
        <v>0</v>
      </c>
      <c r="Y3" s="1754">
        <v>0</v>
      </c>
      <c r="Z3" s="1754">
        <v>0</v>
      </c>
      <c r="AA3" s="1754">
        <v>0</v>
      </c>
      <c r="AB3" s="1754">
        <v>0</v>
      </c>
      <c r="AC3" s="1754">
        <v>0</v>
      </c>
      <c r="AD3" s="1754">
        <v>0</v>
      </c>
      <c r="AE3" s="1754">
        <v>0</v>
      </c>
      <c r="AF3" s="1754">
        <v>0</v>
      </c>
      <c r="AG3" s="1754">
        <v>0</v>
      </c>
      <c r="AH3" s="1754">
        <v>0</v>
      </c>
      <c r="AI3" s="1754">
        <v>0</v>
      </c>
      <c r="AJ3" s="1754">
        <v>0</v>
      </c>
      <c r="AK3" s="1754">
        <v>0</v>
      </c>
      <c r="AL3" s="1754">
        <v>0</v>
      </c>
      <c r="AM3" s="1754">
        <v>0</v>
      </c>
      <c r="AN3" s="1754">
        <v>0</v>
      </c>
      <c r="AO3" s="1754">
        <v>0</v>
      </c>
      <c r="AP3" s="1754">
        <v>0</v>
      </c>
      <c r="AQ3" s="1754">
        <v>0</v>
      </c>
      <c r="AR3" s="1754">
        <v>0</v>
      </c>
      <c r="AS3" s="1754">
        <v>0</v>
      </c>
      <c r="AT3" s="1754">
        <v>0</v>
      </c>
      <c r="AU3" s="1754">
        <v>0</v>
      </c>
      <c r="AV3" s="1754">
        <v>0</v>
      </c>
      <c r="AW3" s="1754">
        <v>0</v>
      </c>
      <c r="AX3" s="1754">
        <v>0</v>
      </c>
      <c r="AY3" s="1754">
        <v>0</v>
      </c>
      <c r="AZ3" s="1754">
        <v>0</v>
      </c>
      <c r="BA3" s="1754">
        <v>0</v>
      </c>
      <c r="BB3" s="1754">
        <v>0</v>
      </c>
      <c r="BC3" s="1754">
        <v>0</v>
      </c>
      <c r="BD3" s="1754">
        <v>0</v>
      </c>
      <c r="BE3" s="1743">
        <v>0</v>
      </c>
      <c r="BF3" s="1754" t="s">
        <v>72</v>
      </c>
      <c r="BG3" s="1754"/>
      <c r="BJ3" s="1964" t="s">
        <v>72</v>
      </c>
      <c r="BK3" s="1964" t="s">
        <v>72</v>
      </c>
      <c r="BL3" s="1743">
        <v>0</v>
      </c>
      <c r="BT3" s="1976">
        <v>345000000</v>
      </c>
      <c r="BU3" s="1743">
        <v>103500000</v>
      </c>
      <c r="BV3" s="1743">
        <v>69000000</v>
      </c>
      <c r="BW3" s="1743">
        <v>103500000</v>
      </c>
      <c r="BX3" s="1743">
        <v>0</v>
      </c>
      <c r="BY3" s="1743">
        <v>0</v>
      </c>
      <c r="BZ3" s="1743">
        <v>0</v>
      </c>
      <c r="CA3" s="1743">
        <v>0</v>
      </c>
      <c r="CB3" s="1743">
        <v>0</v>
      </c>
      <c r="CC3" s="1743">
        <v>0</v>
      </c>
      <c r="CD3" s="1743">
        <v>0</v>
      </c>
      <c r="CE3" s="1743">
        <v>0</v>
      </c>
      <c r="CF3" s="1743">
        <v>0</v>
      </c>
      <c r="CG3" s="1743">
        <v>0</v>
      </c>
      <c r="CH3" s="1743">
        <v>0</v>
      </c>
      <c r="CI3" s="1743">
        <v>0</v>
      </c>
      <c r="CJ3" s="1743">
        <v>0</v>
      </c>
      <c r="CK3" s="1743">
        <v>0</v>
      </c>
      <c r="CL3" s="1743">
        <v>0</v>
      </c>
      <c r="CM3" s="1743">
        <v>0</v>
      </c>
      <c r="CN3" s="1743">
        <v>0</v>
      </c>
      <c r="CO3" s="1976">
        <v>0</v>
      </c>
      <c r="CP3" s="1977">
        <v>0</v>
      </c>
      <c r="CQ3" s="1978">
        <v>0</v>
      </c>
      <c r="CR3" s="1743">
        <v>0</v>
      </c>
      <c r="CS3" s="1743">
        <v>0</v>
      </c>
      <c r="CT3" s="1743">
        <v>0</v>
      </c>
      <c r="CU3" s="1743">
        <v>0</v>
      </c>
      <c r="CV3" s="1743">
        <v>0</v>
      </c>
      <c r="CW3" s="1743">
        <v>0</v>
      </c>
      <c r="CX3" s="1743">
        <v>0</v>
      </c>
      <c r="CY3" s="1743">
        <v>0</v>
      </c>
      <c r="CZ3" s="1976">
        <v>0</v>
      </c>
      <c r="DA3" s="1979" t="s">
        <v>72</v>
      </c>
      <c r="DB3" s="1743" t="s">
        <v>72</v>
      </c>
      <c r="DC3" s="1370"/>
    </row>
    <row r="4" spans="1:107">
      <c r="A4">
        <v>1</v>
      </c>
      <c r="B4" s="340">
        <v>40209</v>
      </c>
      <c r="C4" s="376">
        <v>40234</v>
      </c>
      <c r="D4" s="1743">
        <v>386749380.05000007</v>
      </c>
      <c r="E4" s="1743">
        <v>570315272.45000005</v>
      </c>
      <c r="F4" s="1743">
        <v>200272058.14999998</v>
      </c>
      <c r="G4" s="1743">
        <v>183565892.39999998</v>
      </c>
      <c r="H4" s="1743">
        <v>12456092.449999999</v>
      </c>
      <c r="I4" s="1754">
        <v>171109799.94999999</v>
      </c>
      <c r="J4" s="1754">
        <v>0</v>
      </c>
      <c r="K4" s="1754">
        <v>6901999.9999999991</v>
      </c>
      <c r="L4" s="1754">
        <v>2071999.9999999991</v>
      </c>
      <c r="M4" s="1985" t="s">
        <v>898</v>
      </c>
      <c r="N4" s="1743">
        <v>1892184.76</v>
      </c>
      <c r="O4" s="1743">
        <v>620751721.04999995</v>
      </c>
      <c r="P4" s="1754">
        <v>70789285.430000007</v>
      </c>
      <c r="Q4" s="334">
        <v>3.015E-2</v>
      </c>
      <c r="R4" s="509">
        <v>0</v>
      </c>
      <c r="S4" s="575">
        <v>0</v>
      </c>
      <c r="T4" s="684">
        <v>0</v>
      </c>
      <c r="U4" s="1754">
        <v>0</v>
      </c>
      <c r="V4" s="1754">
        <v>5301008.6100000003</v>
      </c>
      <c r="W4" s="1754">
        <v>0</v>
      </c>
      <c r="X4" s="1754">
        <v>0</v>
      </c>
      <c r="Y4" s="1754">
        <v>0</v>
      </c>
      <c r="Z4" s="1754">
        <v>0</v>
      </c>
      <c r="AA4" s="1754">
        <v>0</v>
      </c>
      <c r="AB4" s="1754">
        <v>0</v>
      </c>
      <c r="AC4" s="1754">
        <v>0</v>
      </c>
      <c r="AD4" s="1754">
        <v>0</v>
      </c>
      <c r="AE4" s="1754">
        <v>0</v>
      </c>
      <c r="AF4" s="1754">
        <v>0</v>
      </c>
      <c r="AG4" s="1754">
        <v>0</v>
      </c>
      <c r="AH4" s="1754">
        <v>8486.65</v>
      </c>
      <c r="AI4" s="1754">
        <v>0</v>
      </c>
      <c r="AJ4" s="1754">
        <v>0</v>
      </c>
      <c r="AK4" s="1754">
        <v>0</v>
      </c>
      <c r="AL4" s="1754">
        <v>0</v>
      </c>
      <c r="AM4" s="1754">
        <v>0</v>
      </c>
      <c r="AN4" s="1754">
        <v>0</v>
      </c>
      <c r="AO4" s="1754">
        <v>0</v>
      </c>
      <c r="AP4" s="1754">
        <v>0</v>
      </c>
      <c r="AQ4" s="1754">
        <v>0</v>
      </c>
      <c r="AR4" s="1754">
        <v>0</v>
      </c>
      <c r="AS4" s="1754">
        <v>0</v>
      </c>
      <c r="AT4" s="1754">
        <v>5309495.2600000007</v>
      </c>
      <c r="AU4" s="1754">
        <v>0</v>
      </c>
      <c r="AV4" s="1754">
        <v>0</v>
      </c>
      <c r="AW4" s="1754">
        <v>0</v>
      </c>
      <c r="AX4" s="1754">
        <v>0</v>
      </c>
      <c r="AY4" s="1754">
        <v>0</v>
      </c>
      <c r="AZ4" s="1754">
        <v>0</v>
      </c>
      <c r="BA4" s="1754">
        <v>0</v>
      </c>
      <c r="BB4" s="1754">
        <v>0</v>
      </c>
      <c r="BC4" s="1754">
        <v>0</v>
      </c>
      <c r="BD4" s="1754">
        <v>0</v>
      </c>
      <c r="BE4" s="1743">
        <v>0</v>
      </c>
      <c r="BF4" s="1754">
        <v>13981554.59</v>
      </c>
      <c r="BG4" s="1754">
        <v>644582.30000000005</v>
      </c>
      <c r="BH4" s="1743" t="s">
        <v>898</v>
      </c>
      <c r="BI4" s="1743" t="s">
        <v>898</v>
      </c>
      <c r="BJ4" s="1964" t="s">
        <v>72</v>
      </c>
      <c r="BK4" s="1964" t="s">
        <v>72</v>
      </c>
      <c r="BL4" s="1743">
        <v>2800</v>
      </c>
      <c r="BT4" s="1976">
        <v>493000000</v>
      </c>
      <c r="BU4" s="1743">
        <v>147900000</v>
      </c>
      <c r="BV4" s="1743">
        <v>98600000</v>
      </c>
      <c r="BW4" s="1743">
        <v>147900000</v>
      </c>
      <c r="BX4" s="1743">
        <v>0</v>
      </c>
      <c r="BY4" s="1743">
        <v>0</v>
      </c>
      <c r="BZ4" s="1743">
        <v>0</v>
      </c>
      <c r="CA4" s="1743">
        <v>0</v>
      </c>
      <c r="CB4" s="1743">
        <v>0</v>
      </c>
      <c r="CC4" s="1743">
        <v>0</v>
      </c>
      <c r="CD4" s="1743">
        <v>0</v>
      </c>
      <c r="CE4" s="1743">
        <v>0</v>
      </c>
      <c r="CF4" s="1743">
        <v>0</v>
      </c>
      <c r="CG4" s="1743">
        <v>0</v>
      </c>
      <c r="CH4" s="1743">
        <v>0</v>
      </c>
      <c r="CI4" s="1743">
        <v>0</v>
      </c>
      <c r="CJ4" s="1743">
        <v>0</v>
      </c>
      <c r="CK4" s="1743">
        <v>0</v>
      </c>
      <c r="CL4" s="1743">
        <v>0</v>
      </c>
      <c r="CM4" s="1743">
        <v>0</v>
      </c>
      <c r="CN4" s="1743">
        <v>0</v>
      </c>
      <c r="CO4" s="1976">
        <v>0</v>
      </c>
      <c r="CP4" s="1977">
        <v>0</v>
      </c>
      <c r="CQ4" s="1978">
        <v>0</v>
      </c>
      <c r="CR4" s="1743">
        <v>0</v>
      </c>
      <c r="CS4" s="1743">
        <v>0</v>
      </c>
      <c r="CT4" s="1743">
        <v>0</v>
      </c>
      <c r="CU4" s="1743">
        <v>0</v>
      </c>
      <c r="CV4" s="1743">
        <v>0</v>
      </c>
      <c r="CW4" s="1743">
        <v>0</v>
      </c>
      <c r="CX4" s="1743">
        <v>0</v>
      </c>
      <c r="CY4" s="1743">
        <v>0</v>
      </c>
      <c r="CZ4" s="1976">
        <v>0</v>
      </c>
      <c r="DA4" s="1979" t="s">
        <v>72</v>
      </c>
      <c r="DB4" s="1743" t="s">
        <v>72</v>
      </c>
      <c r="DC4" s="1370"/>
    </row>
    <row r="5" spans="1:107">
      <c r="A5">
        <v>2</v>
      </c>
      <c r="B5" s="340">
        <v>40237</v>
      </c>
      <c r="C5" s="376">
        <v>40262</v>
      </c>
      <c r="D5" s="1743">
        <v>553032849.16000009</v>
      </c>
      <c r="E5" s="1743">
        <v>571857464.99000001</v>
      </c>
      <c r="F5" s="1743">
        <v>19612473.350000001</v>
      </c>
      <c r="G5" s="1743">
        <v>17965555.389999986</v>
      </c>
      <c r="H5" s="1743">
        <v>17965555.390000004</v>
      </c>
      <c r="I5" s="1754">
        <v>0</v>
      </c>
      <c r="J5" s="1754">
        <v>0</v>
      </c>
      <c r="K5" s="1754">
        <v>6901999.9999999991</v>
      </c>
      <c r="L5" s="1754">
        <v>0</v>
      </c>
      <c r="M5" s="1985" t="s">
        <v>898</v>
      </c>
      <c r="N5" s="1743">
        <v>0</v>
      </c>
      <c r="O5" s="1743">
        <v>621173502.19000006</v>
      </c>
      <c r="P5" s="1754">
        <v>70916965.700000003</v>
      </c>
      <c r="Q5" s="334">
        <v>2.3599999999999999E-2</v>
      </c>
      <c r="R5" s="509">
        <v>0</v>
      </c>
      <c r="S5" s="575">
        <v>0</v>
      </c>
      <c r="T5" s="684">
        <v>0</v>
      </c>
      <c r="U5" s="1754">
        <v>849578.44</v>
      </c>
      <c r="V5" s="1754">
        <v>8988051.2300000004</v>
      </c>
      <c r="W5" s="1754">
        <v>1279297.5900000001</v>
      </c>
      <c r="X5" s="1754">
        <v>0</v>
      </c>
      <c r="Y5" s="1754">
        <v>0</v>
      </c>
      <c r="Z5" s="1754">
        <v>0</v>
      </c>
      <c r="AA5" s="1754">
        <v>0</v>
      </c>
      <c r="AB5" s="1754">
        <v>0</v>
      </c>
      <c r="AC5" s="1754">
        <v>0</v>
      </c>
      <c r="AD5" s="1754">
        <v>0</v>
      </c>
      <c r="AE5" s="1754">
        <v>0</v>
      </c>
      <c r="AF5" s="1754">
        <v>0</v>
      </c>
      <c r="AG5" s="1754">
        <v>32678.21</v>
      </c>
      <c r="AH5" s="1754">
        <v>61683.45</v>
      </c>
      <c r="AI5" s="1754">
        <v>168902.93</v>
      </c>
      <c r="AJ5" s="1754">
        <v>0</v>
      </c>
      <c r="AK5" s="1754">
        <v>0</v>
      </c>
      <c r="AL5" s="1754">
        <v>0</v>
      </c>
      <c r="AM5" s="1754">
        <v>0</v>
      </c>
      <c r="AN5" s="1754">
        <v>0</v>
      </c>
      <c r="AO5" s="1754">
        <v>0</v>
      </c>
      <c r="AP5" s="1754">
        <v>0</v>
      </c>
      <c r="AQ5" s="1754">
        <v>0</v>
      </c>
      <c r="AR5" s="1754">
        <v>0</v>
      </c>
      <c r="AS5" s="1754">
        <v>882256.64999999991</v>
      </c>
      <c r="AT5" s="1754">
        <v>9049734.6799999997</v>
      </c>
      <c r="AU5" s="1754">
        <v>1448200.52</v>
      </c>
      <c r="AV5" s="1754">
        <v>0</v>
      </c>
      <c r="AW5" s="1754">
        <v>0</v>
      </c>
      <c r="AX5" s="1754">
        <v>0</v>
      </c>
      <c r="AY5" s="1754">
        <v>0</v>
      </c>
      <c r="AZ5" s="1754">
        <v>0</v>
      </c>
      <c r="BA5" s="1754">
        <v>0</v>
      </c>
      <c r="BB5" s="1754">
        <v>0</v>
      </c>
      <c r="BC5" s="1754">
        <v>0</v>
      </c>
      <c r="BD5" s="1754">
        <v>0</v>
      </c>
      <c r="BE5" s="1743">
        <v>914934.85999999987</v>
      </c>
      <c r="BF5" s="1754">
        <v>19959836.039999999</v>
      </c>
      <c r="BG5" s="1754">
        <v>921721.42</v>
      </c>
      <c r="BH5" s="1743" t="s">
        <v>898</v>
      </c>
      <c r="BI5" s="1743" t="s">
        <v>898</v>
      </c>
      <c r="BJ5" s="1964" t="s">
        <v>72</v>
      </c>
      <c r="BK5" s="1964" t="s">
        <v>72</v>
      </c>
      <c r="BL5" s="1743">
        <v>0</v>
      </c>
      <c r="BT5" s="1976">
        <v>493000000</v>
      </c>
      <c r="BU5" s="1743">
        <v>147900000</v>
      </c>
      <c r="BV5" s="1743">
        <v>98600000</v>
      </c>
      <c r="BW5" s="1743">
        <v>147900000</v>
      </c>
      <c r="BX5" s="1743">
        <v>0</v>
      </c>
      <c r="BY5" s="1743">
        <v>0</v>
      </c>
      <c r="BZ5" s="1743">
        <v>0</v>
      </c>
      <c r="CA5" s="1743">
        <v>0</v>
      </c>
      <c r="CB5" s="1743">
        <v>0</v>
      </c>
      <c r="CC5" s="1743">
        <v>0</v>
      </c>
      <c r="CD5" s="1743">
        <v>0</v>
      </c>
      <c r="CE5" s="1743">
        <v>0</v>
      </c>
      <c r="CF5" s="1743">
        <v>0</v>
      </c>
      <c r="CG5" s="1743">
        <v>0</v>
      </c>
      <c r="CH5" s="1743">
        <v>0</v>
      </c>
      <c r="CI5" s="1743">
        <v>0</v>
      </c>
      <c r="CJ5" s="1743">
        <v>0</v>
      </c>
      <c r="CK5" s="1743">
        <v>0</v>
      </c>
      <c r="CL5" s="1743">
        <v>0</v>
      </c>
      <c r="CM5" s="1743">
        <v>0</v>
      </c>
      <c r="CN5" s="1743">
        <v>0</v>
      </c>
      <c r="CO5" s="1976">
        <v>0</v>
      </c>
      <c r="CP5" s="1977">
        <v>0</v>
      </c>
      <c r="CQ5" s="1978">
        <v>0</v>
      </c>
      <c r="CR5" s="1743">
        <v>0</v>
      </c>
      <c r="CS5" s="1743">
        <v>0</v>
      </c>
      <c r="CT5" s="1743">
        <v>0</v>
      </c>
      <c r="CU5" s="1743">
        <v>0</v>
      </c>
      <c r="CV5" s="1743">
        <v>0</v>
      </c>
      <c r="CW5" s="1743">
        <v>0</v>
      </c>
      <c r="CX5" s="1743">
        <v>0</v>
      </c>
      <c r="CY5" s="1743">
        <v>0</v>
      </c>
      <c r="CZ5" s="1976">
        <v>0</v>
      </c>
      <c r="DA5" s="1754" t="s">
        <v>72</v>
      </c>
      <c r="DB5" s="1743" t="s">
        <v>72</v>
      </c>
      <c r="DC5" s="1370"/>
    </row>
    <row r="6" spans="1:107">
      <c r="A6">
        <v>3</v>
      </c>
      <c r="B6" s="340">
        <v>40268</v>
      </c>
      <c r="C6" s="376">
        <v>40294</v>
      </c>
      <c r="D6" s="1743">
        <v>553217698.07000005</v>
      </c>
      <c r="E6" s="1743">
        <v>571741411.24000001</v>
      </c>
      <c r="F6" s="1743">
        <v>20249563.220000003</v>
      </c>
      <c r="G6" s="1743">
        <v>18523713.169999957</v>
      </c>
      <c r="H6" s="1743">
        <v>18523713.170000002</v>
      </c>
      <c r="I6" s="1754">
        <v>-4.4703483581542969E-8</v>
      </c>
      <c r="J6" s="1754">
        <v>0</v>
      </c>
      <c r="K6" s="1754">
        <v>6901999.9999999991</v>
      </c>
      <c r="L6" s="1754">
        <v>0</v>
      </c>
      <c r="M6" s="1985" t="s">
        <v>898</v>
      </c>
      <c r="N6" s="1743">
        <v>0</v>
      </c>
      <c r="O6" s="1743">
        <v>620007146.71000004</v>
      </c>
      <c r="P6" s="1754">
        <v>71062014.530000001</v>
      </c>
      <c r="Q6" s="334">
        <v>1.8339999999999999E-2</v>
      </c>
      <c r="R6" s="509">
        <v>0</v>
      </c>
      <c r="S6" s="575">
        <v>0</v>
      </c>
      <c r="T6" s="684">
        <v>0</v>
      </c>
      <c r="U6" s="1754">
        <v>0</v>
      </c>
      <c r="V6" s="1754">
        <v>5630786.6799999997</v>
      </c>
      <c r="W6" s="1754">
        <v>1867196.95</v>
      </c>
      <c r="X6" s="1754">
        <v>259111.25</v>
      </c>
      <c r="Y6" s="1754">
        <v>0</v>
      </c>
      <c r="Z6" s="1754">
        <v>0</v>
      </c>
      <c r="AA6" s="1754">
        <v>0</v>
      </c>
      <c r="AB6" s="1754">
        <v>0</v>
      </c>
      <c r="AC6" s="1754">
        <v>0</v>
      </c>
      <c r="AD6" s="1754">
        <v>0</v>
      </c>
      <c r="AE6" s="1754">
        <v>0</v>
      </c>
      <c r="AF6" s="1754">
        <v>0</v>
      </c>
      <c r="AG6" s="1754">
        <v>94013.8</v>
      </c>
      <c r="AH6" s="1754">
        <v>99483.21</v>
      </c>
      <c r="AI6" s="1754">
        <v>314380.89</v>
      </c>
      <c r="AJ6" s="1754">
        <v>189762.59</v>
      </c>
      <c r="AK6" s="1754">
        <v>0</v>
      </c>
      <c r="AL6" s="1754">
        <v>0</v>
      </c>
      <c r="AM6" s="1754">
        <v>0</v>
      </c>
      <c r="AN6" s="1754">
        <v>0</v>
      </c>
      <c r="AO6" s="1754">
        <v>0</v>
      </c>
      <c r="AP6" s="1754">
        <v>0</v>
      </c>
      <c r="AQ6" s="1754">
        <v>0</v>
      </c>
      <c r="AR6" s="1754">
        <v>0</v>
      </c>
      <c r="AS6" s="1754">
        <v>94013.8</v>
      </c>
      <c r="AT6" s="1754">
        <v>5730269.8899999997</v>
      </c>
      <c r="AU6" s="1754">
        <v>2181577.84</v>
      </c>
      <c r="AV6" s="1754">
        <v>448873.83999999997</v>
      </c>
      <c r="AW6" s="1754">
        <v>0</v>
      </c>
      <c r="AX6" s="1754">
        <v>0</v>
      </c>
      <c r="AY6" s="1754">
        <v>0</v>
      </c>
      <c r="AZ6" s="1754">
        <v>0</v>
      </c>
      <c r="BA6" s="1754">
        <v>0</v>
      </c>
      <c r="BB6" s="1754">
        <v>0</v>
      </c>
      <c r="BC6" s="1754">
        <v>0</v>
      </c>
      <c r="BD6" s="1754">
        <v>0</v>
      </c>
      <c r="BE6" s="1743">
        <v>188027.6</v>
      </c>
      <c r="BF6" s="1754">
        <v>20491840.109999999</v>
      </c>
      <c r="BG6" s="1754">
        <v>922029.5</v>
      </c>
      <c r="BH6" s="1743" t="s">
        <v>898</v>
      </c>
      <c r="BI6" s="1743" t="s">
        <v>898</v>
      </c>
      <c r="BJ6" s="1964" t="s">
        <v>72</v>
      </c>
      <c r="BK6" s="1964" t="s">
        <v>72</v>
      </c>
      <c r="BL6" s="1743">
        <v>0</v>
      </c>
      <c r="BM6" s="1743">
        <v>12716763.005780347</v>
      </c>
      <c r="BT6" s="1976">
        <v>493000000</v>
      </c>
      <c r="BU6" s="1743">
        <v>147900000</v>
      </c>
      <c r="BV6" s="1743">
        <v>98600000</v>
      </c>
      <c r="BW6" s="1743">
        <v>147900000</v>
      </c>
      <c r="BX6" s="1743">
        <v>0</v>
      </c>
      <c r="BY6" s="1743">
        <v>0</v>
      </c>
      <c r="BZ6" s="1743">
        <v>0</v>
      </c>
      <c r="CA6" s="1743">
        <v>0</v>
      </c>
      <c r="CB6" s="1743">
        <v>0</v>
      </c>
      <c r="CC6" s="1743">
        <v>0</v>
      </c>
      <c r="CD6" s="1743">
        <v>0</v>
      </c>
      <c r="CE6" s="1743">
        <v>0</v>
      </c>
      <c r="CF6" s="1743">
        <v>0</v>
      </c>
      <c r="CG6" s="1743">
        <v>0</v>
      </c>
      <c r="CH6" s="1743">
        <v>0</v>
      </c>
      <c r="CI6" s="1743">
        <v>0</v>
      </c>
      <c r="CJ6" s="1743">
        <v>0</v>
      </c>
      <c r="CK6" s="1743">
        <v>0</v>
      </c>
      <c r="CL6" s="1743">
        <v>0</v>
      </c>
      <c r="CM6" s="1743">
        <v>0</v>
      </c>
      <c r="CN6" s="1743">
        <v>0</v>
      </c>
      <c r="CO6" s="1976">
        <v>0</v>
      </c>
      <c r="CP6" s="1977">
        <v>0</v>
      </c>
      <c r="CQ6" s="1978">
        <v>0</v>
      </c>
      <c r="CR6" s="1743">
        <v>0</v>
      </c>
      <c r="CS6" s="1743">
        <v>0</v>
      </c>
      <c r="CT6" s="1743">
        <v>0</v>
      </c>
      <c r="CU6" s="1743">
        <v>0</v>
      </c>
      <c r="CV6" s="1743">
        <v>0</v>
      </c>
      <c r="CW6" s="1743">
        <v>0</v>
      </c>
      <c r="CX6" s="1743">
        <v>0</v>
      </c>
      <c r="CY6" s="1743">
        <v>0</v>
      </c>
      <c r="CZ6" s="1976">
        <v>0</v>
      </c>
      <c r="DA6" s="1754" t="s">
        <v>72</v>
      </c>
      <c r="DB6" s="1743" t="s">
        <v>72</v>
      </c>
      <c r="DC6" s="1370"/>
    </row>
    <row r="7" spans="1:107">
      <c r="A7">
        <v>4</v>
      </c>
      <c r="B7" s="340">
        <v>40298</v>
      </c>
      <c r="C7" s="376">
        <v>40323</v>
      </c>
      <c r="D7" s="1743">
        <v>553313198.61000001</v>
      </c>
      <c r="E7" s="1743">
        <v>572482436.13999999</v>
      </c>
      <c r="F7" s="1743">
        <v>20916851.66</v>
      </c>
      <c r="G7" s="1743">
        <v>19169237.529999971</v>
      </c>
      <c r="H7" s="1743">
        <v>19169237.530000005</v>
      </c>
      <c r="I7" s="1754">
        <v>-3.3527612686157227E-8</v>
      </c>
      <c r="J7" s="1754">
        <v>0</v>
      </c>
      <c r="K7" s="1754">
        <v>6901999.9999999991</v>
      </c>
      <c r="L7" s="1754">
        <v>0</v>
      </c>
      <c r="M7" s="1985" t="s">
        <v>898</v>
      </c>
      <c r="N7" s="1743">
        <v>0</v>
      </c>
      <c r="O7" s="1743">
        <v>619714834.74000001</v>
      </c>
      <c r="P7" s="1754">
        <v>71193905.629999995</v>
      </c>
      <c r="Q7" s="334">
        <v>2.274E-2</v>
      </c>
      <c r="R7" s="509">
        <v>0</v>
      </c>
      <c r="S7" s="575">
        <v>0</v>
      </c>
      <c r="T7" s="684">
        <v>0</v>
      </c>
      <c r="U7" s="1754">
        <v>0</v>
      </c>
      <c r="V7" s="1754">
        <v>6084939.0999999996</v>
      </c>
      <c r="W7" s="1754">
        <v>1030662.79</v>
      </c>
      <c r="X7" s="1754">
        <v>476331.3</v>
      </c>
      <c r="Y7" s="1754">
        <v>153519.85999999999</v>
      </c>
      <c r="Z7" s="1754">
        <v>0</v>
      </c>
      <c r="AA7" s="1754">
        <v>0</v>
      </c>
      <c r="AB7" s="1754">
        <v>0</v>
      </c>
      <c r="AC7" s="1754">
        <v>0</v>
      </c>
      <c r="AD7" s="1754">
        <v>0</v>
      </c>
      <c r="AE7" s="1754">
        <v>0</v>
      </c>
      <c r="AF7" s="1754">
        <v>0</v>
      </c>
      <c r="AG7" s="1754">
        <v>36441.06</v>
      </c>
      <c r="AH7" s="1754">
        <v>178341.01</v>
      </c>
      <c r="AI7" s="1754">
        <v>152432.43</v>
      </c>
      <c r="AJ7" s="1754">
        <v>339649.63</v>
      </c>
      <c r="AK7" s="1754">
        <v>191409.48</v>
      </c>
      <c r="AL7" s="1754">
        <v>0</v>
      </c>
      <c r="AM7" s="1754">
        <v>0</v>
      </c>
      <c r="AN7" s="1754">
        <v>0</v>
      </c>
      <c r="AO7" s="1754">
        <v>0</v>
      </c>
      <c r="AP7" s="1754">
        <v>0</v>
      </c>
      <c r="AQ7" s="1754">
        <v>0</v>
      </c>
      <c r="AR7" s="1754">
        <v>0</v>
      </c>
      <c r="AS7" s="1754">
        <v>36441.06</v>
      </c>
      <c r="AT7" s="1754">
        <v>6263280.1099999994</v>
      </c>
      <c r="AU7" s="1754">
        <v>1183095.22</v>
      </c>
      <c r="AV7" s="1754">
        <v>815980.92999999993</v>
      </c>
      <c r="AW7" s="1754">
        <v>344929.33999999997</v>
      </c>
      <c r="AX7" s="1754">
        <v>0</v>
      </c>
      <c r="AY7" s="1754">
        <v>0</v>
      </c>
      <c r="AZ7" s="1754">
        <v>0</v>
      </c>
      <c r="BA7" s="1754">
        <v>0</v>
      </c>
      <c r="BB7" s="1754">
        <v>0</v>
      </c>
      <c r="BC7" s="1754">
        <v>0</v>
      </c>
      <c r="BD7" s="1754">
        <v>0</v>
      </c>
      <c r="BE7" s="1743">
        <v>72882.12</v>
      </c>
      <c r="BF7" s="1754">
        <v>21134559.850000001</v>
      </c>
      <c r="BG7" s="1754">
        <v>922188.66</v>
      </c>
      <c r="BH7" s="1743" t="s">
        <v>898</v>
      </c>
      <c r="BI7" s="1743" t="s">
        <v>898</v>
      </c>
      <c r="BJ7" s="1964" t="s">
        <v>72</v>
      </c>
      <c r="BK7" s="1964" t="s">
        <v>72</v>
      </c>
      <c r="BL7" s="1743">
        <v>0</v>
      </c>
      <c r="BM7" s="1743">
        <v>12716763.005780347</v>
      </c>
      <c r="BT7" s="1976">
        <v>493000000</v>
      </c>
      <c r="BU7" s="1743">
        <v>147900000</v>
      </c>
      <c r="BV7" s="1743">
        <v>98600000</v>
      </c>
      <c r="BW7" s="1743">
        <v>147900000</v>
      </c>
      <c r="BX7" s="1743">
        <v>0</v>
      </c>
      <c r="BY7" s="1743">
        <v>0</v>
      </c>
      <c r="BZ7" s="1743">
        <v>0</v>
      </c>
      <c r="CA7" s="1743">
        <v>0</v>
      </c>
      <c r="CB7" s="1743">
        <v>0</v>
      </c>
      <c r="CC7" s="1743">
        <v>0</v>
      </c>
      <c r="CD7" s="1743">
        <v>0</v>
      </c>
      <c r="CE7" s="1743">
        <v>0</v>
      </c>
      <c r="CF7" s="1743">
        <v>0</v>
      </c>
      <c r="CG7" s="1743">
        <v>0</v>
      </c>
      <c r="CH7" s="1743">
        <v>0</v>
      </c>
      <c r="CI7" s="1743">
        <v>0</v>
      </c>
      <c r="CJ7" s="1743">
        <v>0</v>
      </c>
      <c r="CK7" s="1743">
        <v>0</v>
      </c>
      <c r="CL7" s="1743">
        <v>0</v>
      </c>
      <c r="CM7" s="1743">
        <v>0</v>
      </c>
      <c r="CN7" s="1743">
        <v>0</v>
      </c>
      <c r="CO7" s="1976">
        <v>0</v>
      </c>
      <c r="CP7" s="1977">
        <v>0</v>
      </c>
      <c r="CQ7" s="1978">
        <v>0</v>
      </c>
      <c r="CR7" s="1743">
        <v>0</v>
      </c>
      <c r="CS7" s="1743">
        <v>0</v>
      </c>
      <c r="CT7" s="1743">
        <v>0</v>
      </c>
      <c r="CU7" s="1743">
        <v>0</v>
      </c>
      <c r="CV7" s="1743">
        <v>0</v>
      </c>
      <c r="CW7" s="1743">
        <v>0</v>
      </c>
      <c r="CX7" s="1743">
        <v>0</v>
      </c>
      <c r="CY7" s="1743">
        <v>0</v>
      </c>
      <c r="CZ7" s="1976">
        <v>0</v>
      </c>
      <c r="DA7" s="1754" t="s">
        <v>72</v>
      </c>
      <c r="DB7" s="1743" t="s">
        <v>72</v>
      </c>
      <c r="DC7" s="1370"/>
    </row>
    <row r="8" spans="1:107">
      <c r="A8">
        <v>5</v>
      </c>
      <c r="B8" s="340">
        <v>40329</v>
      </c>
      <c r="C8" s="376">
        <v>40354</v>
      </c>
      <c r="D8" s="1743">
        <v>553791745.91999996</v>
      </c>
      <c r="E8" s="1743">
        <v>573227464.49000001</v>
      </c>
      <c r="F8" s="1743">
        <v>21207074.609999999</v>
      </c>
      <c r="G8" s="1743">
        <v>19435718.570000052</v>
      </c>
      <c r="H8" s="1743">
        <v>19435718.570000004</v>
      </c>
      <c r="I8" s="1754">
        <v>4.8428773880004883E-8</v>
      </c>
      <c r="J8" s="1754">
        <v>0</v>
      </c>
      <c r="K8" s="1754">
        <v>6901999.9999999991</v>
      </c>
      <c r="L8" s="1754">
        <v>0</v>
      </c>
      <c r="M8" s="1985" t="s">
        <v>898</v>
      </c>
      <c r="N8" s="1743">
        <v>0</v>
      </c>
      <c r="O8" s="1743">
        <v>619473504.33000004</v>
      </c>
      <c r="P8" s="1754">
        <v>71336441.760000005</v>
      </c>
      <c r="Q8" s="334">
        <v>1.847E-2</v>
      </c>
      <c r="R8" s="509">
        <v>0</v>
      </c>
      <c r="S8" s="575">
        <v>0</v>
      </c>
      <c r="T8" s="684">
        <v>0</v>
      </c>
      <c r="U8" s="1754">
        <v>0</v>
      </c>
      <c r="V8" s="1754">
        <v>6761337.4400000004</v>
      </c>
      <c r="W8" s="1754">
        <v>1730476.56</v>
      </c>
      <c r="X8" s="1754">
        <v>178250.81</v>
      </c>
      <c r="Y8" s="1754">
        <v>311984.12</v>
      </c>
      <c r="Z8" s="1754">
        <v>128147.84</v>
      </c>
      <c r="AA8" s="1754">
        <v>0</v>
      </c>
      <c r="AB8" s="1754">
        <v>0</v>
      </c>
      <c r="AC8" s="1754">
        <v>0</v>
      </c>
      <c r="AD8" s="1754">
        <v>0</v>
      </c>
      <c r="AE8" s="1754">
        <v>0</v>
      </c>
      <c r="AF8" s="1754">
        <v>0</v>
      </c>
      <c r="AG8" s="1754">
        <v>120366.32</v>
      </c>
      <c r="AH8" s="1754">
        <v>55074.32</v>
      </c>
      <c r="AI8" s="1754">
        <v>232547.27</v>
      </c>
      <c r="AJ8" s="1754">
        <v>163078.31</v>
      </c>
      <c r="AK8" s="1754">
        <v>304586.96999999997</v>
      </c>
      <c r="AL8" s="1754">
        <v>169365.77</v>
      </c>
      <c r="AM8" s="1754">
        <v>0</v>
      </c>
      <c r="AN8" s="1754">
        <v>0</v>
      </c>
      <c r="AO8" s="1754">
        <v>0</v>
      </c>
      <c r="AP8" s="1754">
        <v>0</v>
      </c>
      <c r="AQ8" s="1754">
        <v>0</v>
      </c>
      <c r="AR8" s="1754">
        <v>0</v>
      </c>
      <c r="AS8" s="1754">
        <v>120366.32</v>
      </c>
      <c r="AT8" s="1754">
        <v>6816411.7600000007</v>
      </c>
      <c r="AU8" s="1754">
        <v>1963023.83</v>
      </c>
      <c r="AV8" s="1754">
        <v>341329.12</v>
      </c>
      <c r="AW8" s="1754">
        <v>616571.09</v>
      </c>
      <c r="AX8" s="1754">
        <v>297513.61</v>
      </c>
      <c r="AY8" s="1754">
        <v>0</v>
      </c>
      <c r="AZ8" s="1754">
        <v>0</v>
      </c>
      <c r="BA8" s="1754">
        <v>0</v>
      </c>
      <c r="BB8" s="1754">
        <v>0</v>
      </c>
      <c r="BC8" s="1754">
        <v>0</v>
      </c>
      <c r="BD8" s="1754">
        <v>0</v>
      </c>
      <c r="BE8" s="1743">
        <v>240732.64</v>
      </c>
      <c r="BF8" s="1754">
        <v>21390014.280000001</v>
      </c>
      <c r="BG8" s="1754">
        <v>922986.24</v>
      </c>
      <c r="BH8" s="1743" t="s">
        <v>898</v>
      </c>
      <c r="BI8" s="1743" t="s">
        <v>898</v>
      </c>
      <c r="BJ8" s="1964" t="s">
        <v>72</v>
      </c>
      <c r="BK8" s="1964" t="s">
        <v>72</v>
      </c>
      <c r="BL8" s="1743">
        <v>0</v>
      </c>
      <c r="BM8" s="1743">
        <v>12716763.005780347</v>
      </c>
      <c r="BT8" s="1976">
        <v>493000000</v>
      </c>
      <c r="BU8" s="1743">
        <v>147900000</v>
      </c>
      <c r="BV8" s="1743">
        <v>98600000</v>
      </c>
      <c r="BW8" s="1743">
        <v>147900000</v>
      </c>
      <c r="BX8" s="1743">
        <v>0</v>
      </c>
      <c r="BY8" s="1743">
        <v>0</v>
      </c>
      <c r="BZ8" s="1743">
        <v>0</v>
      </c>
      <c r="CA8" s="1743">
        <v>0</v>
      </c>
      <c r="CB8" s="1743">
        <v>0</v>
      </c>
      <c r="CC8" s="1743">
        <v>0</v>
      </c>
      <c r="CD8" s="1743">
        <v>0</v>
      </c>
      <c r="CE8" s="1743">
        <v>0</v>
      </c>
      <c r="CF8" s="1743">
        <v>0</v>
      </c>
      <c r="CG8" s="1743">
        <v>0</v>
      </c>
      <c r="CH8" s="1743">
        <v>0</v>
      </c>
      <c r="CI8" s="1743">
        <v>0</v>
      </c>
      <c r="CJ8" s="1743">
        <v>0</v>
      </c>
      <c r="CK8" s="1743">
        <v>0</v>
      </c>
      <c r="CL8" s="1743">
        <v>0</v>
      </c>
      <c r="CM8" s="1743">
        <v>0</v>
      </c>
      <c r="CN8" s="1743">
        <v>0</v>
      </c>
      <c r="CO8" s="1976">
        <v>0</v>
      </c>
      <c r="CP8" s="1977">
        <v>0</v>
      </c>
      <c r="CQ8" s="1978">
        <v>0</v>
      </c>
      <c r="CR8" s="1743">
        <v>0</v>
      </c>
      <c r="CS8" s="1743">
        <v>0</v>
      </c>
      <c r="CT8" s="1743">
        <v>0</v>
      </c>
      <c r="CU8" s="1743">
        <v>0</v>
      </c>
      <c r="CV8" s="1743">
        <v>0</v>
      </c>
      <c r="CW8" s="1743">
        <v>0</v>
      </c>
      <c r="CX8" s="1743">
        <v>0</v>
      </c>
      <c r="CY8" s="1743">
        <v>0</v>
      </c>
      <c r="CZ8" s="1976">
        <v>0</v>
      </c>
      <c r="DA8" s="1754" t="s">
        <v>72</v>
      </c>
      <c r="DB8" s="1743" t="s">
        <v>72</v>
      </c>
      <c r="DC8" s="1370"/>
    </row>
    <row r="9" spans="1:107">
      <c r="A9">
        <v>6</v>
      </c>
      <c r="B9" s="340">
        <v>40359</v>
      </c>
      <c r="C9" s="376">
        <v>40385</v>
      </c>
      <c r="D9" s="1743">
        <v>553557743.1099999</v>
      </c>
      <c r="E9" s="1743">
        <v>920814407.13</v>
      </c>
      <c r="F9" s="1743">
        <v>400334845.26999998</v>
      </c>
      <c r="G9" s="1743">
        <v>367256664.0200001</v>
      </c>
      <c r="H9" s="1743">
        <v>20434819.59</v>
      </c>
      <c r="I9" s="1754">
        <v>346821844.43000013</v>
      </c>
      <c r="J9" s="1754">
        <v>0</v>
      </c>
      <c r="K9" s="1754">
        <v>11102000</v>
      </c>
      <c r="L9" s="1754">
        <v>4200000.0000000009</v>
      </c>
      <c r="M9" s="1985" t="s">
        <v>898</v>
      </c>
      <c r="N9" s="1743">
        <v>3815028.9</v>
      </c>
      <c r="O9" s="1743">
        <v>997334647.27999997</v>
      </c>
      <c r="P9" s="1754">
        <v>114486579.33</v>
      </c>
      <c r="Q9" s="334">
        <v>2.6610000000000002E-2</v>
      </c>
      <c r="R9" s="509">
        <v>0</v>
      </c>
      <c r="S9" s="575">
        <v>0</v>
      </c>
      <c r="T9" s="684">
        <v>0</v>
      </c>
      <c r="U9" s="1754">
        <v>-3434.56</v>
      </c>
      <c r="V9" s="1754">
        <v>5938478.0700000003</v>
      </c>
      <c r="W9" s="1754">
        <v>1887162.86</v>
      </c>
      <c r="X9" s="1754">
        <v>515891.99</v>
      </c>
      <c r="Y9" s="1754">
        <v>48616.9</v>
      </c>
      <c r="Z9" s="1754">
        <v>174810.95</v>
      </c>
      <c r="AA9" s="1754">
        <v>149166.35</v>
      </c>
      <c r="AB9" s="1754">
        <v>0</v>
      </c>
      <c r="AC9" s="1754">
        <v>0</v>
      </c>
      <c r="AD9" s="1754">
        <v>0</v>
      </c>
      <c r="AE9" s="1754">
        <v>0</v>
      </c>
      <c r="AF9" s="1754">
        <v>0</v>
      </c>
      <c r="AG9" s="1754">
        <v>97792.41</v>
      </c>
      <c r="AH9" s="1754">
        <v>299083.15999999997</v>
      </c>
      <c r="AI9" s="1754">
        <v>197399.47</v>
      </c>
      <c r="AJ9" s="1754">
        <v>382600.68</v>
      </c>
      <c r="AK9" s="1754">
        <v>112240.81</v>
      </c>
      <c r="AL9" s="1754">
        <v>219266.32</v>
      </c>
      <c r="AM9" s="1754">
        <v>60039.34</v>
      </c>
      <c r="AN9" s="1754">
        <v>0</v>
      </c>
      <c r="AO9" s="1754">
        <v>0</v>
      </c>
      <c r="AP9" s="1754">
        <v>0</v>
      </c>
      <c r="AQ9" s="1754">
        <v>0</v>
      </c>
      <c r="AR9" s="1754">
        <v>0</v>
      </c>
      <c r="AS9" s="1754">
        <v>94357.85</v>
      </c>
      <c r="AT9" s="1754">
        <v>6237561.2300000004</v>
      </c>
      <c r="AU9" s="1754">
        <v>2084562.33</v>
      </c>
      <c r="AV9" s="1754">
        <v>898492.66999999993</v>
      </c>
      <c r="AW9" s="1754">
        <v>160857.71</v>
      </c>
      <c r="AX9" s="1754">
        <v>394077.27</v>
      </c>
      <c r="AY9" s="1754">
        <v>209205.69</v>
      </c>
      <c r="AZ9" s="1754">
        <v>0</v>
      </c>
      <c r="BA9" s="1754">
        <v>0</v>
      </c>
      <c r="BB9" s="1754">
        <v>0</v>
      </c>
      <c r="BC9" s="1754">
        <v>0</v>
      </c>
      <c r="BD9" s="1754">
        <v>0</v>
      </c>
      <c r="BE9" s="1743">
        <v>192150.26</v>
      </c>
      <c r="BF9" s="1754">
        <v>22371854.41</v>
      </c>
      <c r="BG9" s="1754">
        <v>922596.24</v>
      </c>
      <c r="BH9" s="1743" t="s">
        <v>898</v>
      </c>
      <c r="BI9" s="1743" t="s">
        <v>898</v>
      </c>
      <c r="BJ9" s="1964" t="s">
        <v>72</v>
      </c>
      <c r="BK9" s="1964" t="s">
        <v>72</v>
      </c>
      <c r="BL9" s="1743">
        <v>2800</v>
      </c>
      <c r="BM9" s="1743">
        <v>3815028.9</v>
      </c>
      <c r="BT9" s="1976">
        <v>793000000</v>
      </c>
      <c r="BU9" s="1743">
        <v>237900000</v>
      </c>
      <c r="BV9" s="1743">
        <v>158600000</v>
      </c>
      <c r="BW9" s="1743">
        <v>237900000</v>
      </c>
      <c r="BX9" s="1743">
        <v>0</v>
      </c>
      <c r="BY9" s="1743">
        <v>0</v>
      </c>
      <c r="BZ9" s="1743">
        <v>0</v>
      </c>
      <c r="CA9" s="1743">
        <v>0</v>
      </c>
      <c r="CB9" s="1743">
        <v>0</v>
      </c>
      <c r="CC9" s="1743">
        <v>0</v>
      </c>
      <c r="CD9" s="1743">
        <v>0</v>
      </c>
      <c r="CE9" s="1743">
        <v>0</v>
      </c>
      <c r="CF9" s="1743">
        <v>0</v>
      </c>
      <c r="CG9" s="1743">
        <v>0</v>
      </c>
      <c r="CH9" s="1743">
        <v>0</v>
      </c>
      <c r="CI9" s="1743">
        <v>0</v>
      </c>
      <c r="CJ9" s="1743">
        <v>0</v>
      </c>
      <c r="CK9" s="1743">
        <v>0</v>
      </c>
      <c r="CL9" s="1743">
        <v>0</v>
      </c>
      <c r="CM9" s="1743">
        <v>0</v>
      </c>
      <c r="CN9" s="1743">
        <v>0</v>
      </c>
      <c r="CO9" s="1976">
        <v>0</v>
      </c>
      <c r="CP9" s="1977">
        <v>0</v>
      </c>
      <c r="CQ9" s="1978">
        <v>0</v>
      </c>
      <c r="CR9" s="1743">
        <v>0</v>
      </c>
      <c r="CS9" s="1743">
        <v>0</v>
      </c>
      <c r="CT9" s="1743">
        <v>0</v>
      </c>
      <c r="CU9" s="1743">
        <v>0</v>
      </c>
      <c r="CV9" s="1743">
        <v>0</v>
      </c>
      <c r="CW9" s="1743">
        <v>0</v>
      </c>
      <c r="CX9" s="1743">
        <v>0</v>
      </c>
      <c r="CY9" s="1743">
        <v>0</v>
      </c>
      <c r="CZ9" s="1976">
        <v>0</v>
      </c>
      <c r="DA9" s="1754" t="s">
        <v>72</v>
      </c>
      <c r="DB9" s="1743" t="s">
        <v>72</v>
      </c>
      <c r="DC9" s="1370"/>
    </row>
    <row r="10" spans="1:107">
      <c r="A10">
        <v>7</v>
      </c>
      <c r="B10" s="340">
        <v>40390</v>
      </c>
      <c r="C10" s="376">
        <v>40415</v>
      </c>
      <c r="D10" s="1743">
        <v>890987296.36999989</v>
      </c>
      <c r="E10" s="1743">
        <v>921990774.53999996</v>
      </c>
      <c r="F10" s="1743">
        <v>33803971.43</v>
      </c>
      <c r="G10" s="1743">
        <v>31003478.170000076</v>
      </c>
      <c r="H10" s="1743">
        <v>31003478.170000002</v>
      </c>
      <c r="I10" s="1754">
        <v>7.4505805969238281E-8</v>
      </c>
      <c r="J10" s="1754">
        <v>0</v>
      </c>
      <c r="K10" s="1754">
        <v>11102000</v>
      </c>
      <c r="L10" s="1754">
        <v>0</v>
      </c>
      <c r="M10" s="1985" t="s">
        <v>898</v>
      </c>
      <c r="N10" s="1743">
        <v>0</v>
      </c>
      <c r="O10" s="1743">
        <v>996848989</v>
      </c>
      <c r="P10" s="1754">
        <v>114728050.61</v>
      </c>
      <c r="Q10" s="334">
        <v>1.9740000000000001E-2</v>
      </c>
      <c r="R10" s="509">
        <v>0</v>
      </c>
      <c r="S10" s="575">
        <v>0</v>
      </c>
      <c r="T10" s="684">
        <v>0</v>
      </c>
      <c r="U10" s="1754">
        <v>3023.68</v>
      </c>
      <c r="V10" s="1754">
        <v>9876130.9399999995</v>
      </c>
      <c r="W10" s="1754">
        <v>1517439.01</v>
      </c>
      <c r="X10" s="1754">
        <v>370985.04</v>
      </c>
      <c r="Y10" s="1754">
        <v>380071.75</v>
      </c>
      <c r="Z10" s="1754">
        <v>95896.1</v>
      </c>
      <c r="AA10" s="1754">
        <v>220492.04</v>
      </c>
      <c r="AB10" s="1754">
        <v>201513.75</v>
      </c>
      <c r="AC10" s="1754">
        <v>0</v>
      </c>
      <c r="AD10" s="1754">
        <v>0</v>
      </c>
      <c r="AE10" s="1754">
        <v>0</v>
      </c>
      <c r="AF10" s="1754">
        <v>0</v>
      </c>
      <c r="AG10" s="1754">
        <v>169037.58</v>
      </c>
      <c r="AH10" s="1754">
        <v>121815.17</v>
      </c>
      <c r="AI10" s="1754">
        <v>423729.51</v>
      </c>
      <c r="AJ10" s="1754">
        <v>284975.63</v>
      </c>
      <c r="AK10" s="1754">
        <v>356695.11</v>
      </c>
      <c r="AL10" s="1754">
        <v>72039.66</v>
      </c>
      <c r="AM10" s="1754">
        <v>136697.95000000001</v>
      </c>
      <c r="AN10" s="1754">
        <v>27551.09</v>
      </c>
      <c r="AO10" s="1754">
        <v>0</v>
      </c>
      <c r="AP10" s="1754">
        <v>0</v>
      </c>
      <c r="AQ10" s="1754">
        <v>0</v>
      </c>
      <c r="AR10" s="1754">
        <v>0</v>
      </c>
      <c r="AS10" s="1754">
        <v>172061.25999999998</v>
      </c>
      <c r="AT10" s="1754">
        <v>9997946.1099999994</v>
      </c>
      <c r="AU10" s="1754">
        <v>1941168.52</v>
      </c>
      <c r="AV10" s="1754">
        <v>655960.66999999993</v>
      </c>
      <c r="AW10" s="1754">
        <v>736766.86</v>
      </c>
      <c r="AX10" s="1754">
        <v>167935.76</v>
      </c>
      <c r="AY10" s="1754">
        <v>357189.99</v>
      </c>
      <c r="AZ10" s="1754">
        <v>229064.84</v>
      </c>
      <c r="BA10" s="1754">
        <v>0</v>
      </c>
      <c r="BB10" s="1754">
        <v>0</v>
      </c>
      <c r="BC10" s="1754">
        <v>0</v>
      </c>
      <c r="BD10" s="1754">
        <v>0</v>
      </c>
      <c r="BE10" s="1743">
        <v>341098.83999999997</v>
      </c>
      <c r="BF10" s="1754">
        <v>34166148.740000002</v>
      </c>
      <c r="BG10" s="1754">
        <v>1484978.83</v>
      </c>
      <c r="BH10" s="1743" t="s">
        <v>898</v>
      </c>
      <c r="BI10" s="1743" t="s">
        <v>898</v>
      </c>
      <c r="BJ10" s="1964" t="s">
        <v>72</v>
      </c>
      <c r="BK10" s="1964" t="s">
        <v>72</v>
      </c>
      <c r="BL10" s="1743">
        <v>0</v>
      </c>
      <c r="BM10" s="1743">
        <v>0</v>
      </c>
      <c r="BT10" s="1976">
        <v>793000000</v>
      </c>
      <c r="BU10" s="1743">
        <v>237900000</v>
      </c>
      <c r="BV10" s="1743">
        <v>158600000</v>
      </c>
      <c r="BW10" s="1743">
        <v>237900000</v>
      </c>
      <c r="BX10" s="1743">
        <v>0</v>
      </c>
      <c r="BY10" s="1743">
        <v>0</v>
      </c>
      <c r="BZ10" s="1743">
        <v>0</v>
      </c>
      <c r="CA10" s="1743">
        <v>0</v>
      </c>
      <c r="CB10" s="1743">
        <v>0</v>
      </c>
      <c r="CC10" s="1743">
        <v>0</v>
      </c>
      <c r="CD10" s="1743">
        <v>0</v>
      </c>
      <c r="CE10" s="1743">
        <v>0</v>
      </c>
      <c r="CF10" s="1743">
        <v>0</v>
      </c>
      <c r="CG10" s="1743">
        <v>0</v>
      </c>
      <c r="CH10" s="1743">
        <v>0</v>
      </c>
      <c r="CI10" s="1743">
        <v>0</v>
      </c>
      <c r="CJ10" s="1743">
        <v>0</v>
      </c>
      <c r="CK10" s="1743">
        <v>0</v>
      </c>
      <c r="CL10" s="1743">
        <v>0</v>
      </c>
      <c r="CM10" s="1743">
        <v>0</v>
      </c>
      <c r="CN10" s="1743">
        <v>0</v>
      </c>
      <c r="CO10" s="1976">
        <v>0</v>
      </c>
      <c r="CP10" s="1977">
        <v>0</v>
      </c>
      <c r="CQ10" s="1978">
        <v>0</v>
      </c>
      <c r="CR10" s="1743">
        <v>0</v>
      </c>
      <c r="CS10" s="1743">
        <v>0</v>
      </c>
      <c r="CT10" s="1743">
        <v>0</v>
      </c>
      <c r="CU10" s="1743">
        <v>0</v>
      </c>
      <c r="CV10" s="1743">
        <v>0</v>
      </c>
      <c r="CW10" s="1743">
        <v>0</v>
      </c>
      <c r="CX10" s="1743">
        <v>0</v>
      </c>
      <c r="CY10" s="1743">
        <v>0</v>
      </c>
      <c r="CZ10" s="1976">
        <v>0</v>
      </c>
      <c r="DA10" s="1754" t="s">
        <v>72</v>
      </c>
      <c r="DB10" s="1743" t="s">
        <v>72</v>
      </c>
      <c r="DC10" s="1370"/>
    </row>
    <row r="11" spans="1:107">
      <c r="A11">
        <v>8</v>
      </c>
      <c r="B11" s="340">
        <v>40421</v>
      </c>
      <c r="C11" s="376">
        <v>40448</v>
      </c>
      <c r="D11" s="1743">
        <v>890834871.29999995</v>
      </c>
      <c r="E11" s="1743">
        <v>376723703.32999998</v>
      </c>
      <c r="F11" s="1743">
        <v>35365106.160000004</v>
      </c>
      <c r="G11" s="1743">
        <v>32340907.949999999</v>
      </c>
      <c r="H11" s="1743">
        <v>32340907.950000003</v>
      </c>
      <c r="I11" s="1754">
        <v>0</v>
      </c>
      <c r="J11" s="1754">
        <v>546452075.91999996</v>
      </c>
      <c r="K11" s="1754">
        <v>5539054.6799999997</v>
      </c>
      <c r="L11" s="1754">
        <v>0</v>
      </c>
      <c r="M11" s="1985" t="s">
        <v>898</v>
      </c>
      <c r="N11" s="1743">
        <v>0</v>
      </c>
      <c r="O11" s="1743">
        <v>406625052.31999999</v>
      </c>
      <c r="P11" s="1754">
        <v>51501574.439999998</v>
      </c>
      <c r="Q11" s="334">
        <v>2.1989999999999999E-2</v>
      </c>
      <c r="R11" s="509">
        <v>5.4550448213642069E-5</v>
      </c>
      <c r="S11" s="575">
        <v>9.2851602507311047E-5</v>
      </c>
      <c r="T11" s="684">
        <v>0</v>
      </c>
      <c r="U11" s="1754">
        <v>2652.91</v>
      </c>
      <c r="V11" s="1754">
        <v>9739295.4100000001</v>
      </c>
      <c r="W11" s="1754">
        <v>2538478.11</v>
      </c>
      <c r="X11" s="1754">
        <v>160734.54999999999</v>
      </c>
      <c r="Y11" s="1754">
        <v>192175.34</v>
      </c>
      <c r="Z11" s="1754">
        <v>312203.87</v>
      </c>
      <c r="AA11" s="1754">
        <v>67312.350000000006</v>
      </c>
      <c r="AB11" s="1754">
        <v>217095.11</v>
      </c>
      <c r="AC11" s="1754">
        <v>161837.47</v>
      </c>
      <c r="AD11" s="1754">
        <v>0</v>
      </c>
      <c r="AE11" s="1754">
        <v>0</v>
      </c>
      <c r="AF11" s="1754">
        <v>0</v>
      </c>
      <c r="AG11" s="1754">
        <v>136738.99</v>
      </c>
      <c r="AH11" s="1754">
        <v>205703.05</v>
      </c>
      <c r="AI11" s="1754">
        <v>240189.25</v>
      </c>
      <c r="AJ11" s="1754">
        <v>540872.56999999995</v>
      </c>
      <c r="AK11" s="1754">
        <v>231299.78</v>
      </c>
      <c r="AL11" s="1754">
        <v>217384.12</v>
      </c>
      <c r="AM11" s="1754">
        <v>19646.75</v>
      </c>
      <c r="AN11" s="1754">
        <v>72429.87</v>
      </c>
      <c r="AO11" s="1754">
        <v>27121.74</v>
      </c>
      <c r="AP11" s="1754">
        <v>0</v>
      </c>
      <c r="AQ11" s="1754">
        <v>0</v>
      </c>
      <c r="AR11" s="1754">
        <v>0</v>
      </c>
      <c r="AS11" s="1754">
        <v>139391.9</v>
      </c>
      <c r="AT11" s="1754">
        <v>9944998.4600000009</v>
      </c>
      <c r="AU11" s="1754">
        <v>2778667.36</v>
      </c>
      <c r="AV11" s="1754">
        <v>701607.11999999988</v>
      </c>
      <c r="AW11" s="1754">
        <v>423475.12</v>
      </c>
      <c r="AX11" s="1754">
        <v>529587.99</v>
      </c>
      <c r="AY11" s="1754">
        <v>86959.1</v>
      </c>
      <c r="AZ11" s="1754">
        <v>289524.98</v>
      </c>
      <c r="BA11" s="1754">
        <v>188959.21</v>
      </c>
      <c r="BB11" s="1754">
        <v>0</v>
      </c>
      <c r="BC11" s="1754">
        <v>0</v>
      </c>
      <c r="BD11" s="1754">
        <v>0</v>
      </c>
      <c r="BE11" s="1743">
        <v>276130.89</v>
      </c>
      <c r="BF11" s="1754">
        <v>35459998.82</v>
      </c>
      <c r="BG11" s="1754">
        <v>1484724.79</v>
      </c>
      <c r="BH11" s="1743" t="s">
        <v>898</v>
      </c>
      <c r="BI11" s="1743" t="s">
        <v>898</v>
      </c>
      <c r="BJ11" s="1964" t="s">
        <v>72</v>
      </c>
      <c r="BK11" s="1964" t="s">
        <v>72</v>
      </c>
      <c r="BL11" s="1743">
        <v>0</v>
      </c>
      <c r="BM11" s="1743">
        <v>0</v>
      </c>
      <c r="BT11" s="1976">
        <v>316500000</v>
      </c>
      <c r="BU11" s="1743">
        <v>94950000</v>
      </c>
      <c r="BV11" s="1743">
        <v>63300000</v>
      </c>
      <c r="BW11" s="1743">
        <v>94950000</v>
      </c>
      <c r="BX11" s="1743">
        <v>0</v>
      </c>
      <c r="BY11" s="1743">
        <v>0</v>
      </c>
      <c r="BZ11" s="1743">
        <v>0</v>
      </c>
      <c r="CA11" s="1743">
        <v>0</v>
      </c>
      <c r="CB11" s="1743">
        <v>0</v>
      </c>
      <c r="CC11" s="1743">
        <v>0</v>
      </c>
      <c r="CD11" s="1743">
        <v>0</v>
      </c>
      <c r="CE11" s="1743">
        <v>0</v>
      </c>
      <c r="CF11" s="1743">
        <v>0</v>
      </c>
      <c r="CG11" s="1743">
        <v>0</v>
      </c>
      <c r="CH11" s="1743">
        <v>0</v>
      </c>
      <c r="CI11" s="1743">
        <v>0</v>
      </c>
      <c r="CJ11" s="1743">
        <v>0</v>
      </c>
      <c r="CK11" s="1743">
        <v>0</v>
      </c>
      <c r="CL11" s="1743">
        <v>0</v>
      </c>
      <c r="CM11" s="1743">
        <v>0</v>
      </c>
      <c r="CN11" s="1743">
        <v>0</v>
      </c>
      <c r="CO11" s="1976">
        <v>0</v>
      </c>
      <c r="CP11" s="1977">
        <v>0</v>
      </c>
      <c r="CQ11" s="1978">
        <v>0</v>
      </c>
      <c r="CR11" s="1743">
        <v>0</v>
      </c>
      <c r="CS11" s="1743">
        <v>0</v>
      </c>
      <c r="CT11" s="1743">
        <v>0</v>
      </c>
      <c r="CU11" s="1743">
        <v>0</v>
      </c>
      <c r="CV11" s="1743">
        <v>0</v>
      </c>
      <c r="CW11" s="1743">
        <v>0</v>
      </c>
      <c r="CX11" s="1743">
        <v>0</v>
      </c>
      <c r="CY11" s="1743">
        <v>0</v>
      </c>
      <c r="CZ11" s="1976">
        <v>0</v>
      </c>
      <c r="DA11" s="1754" t="s">
        <v>72</v>
      </c>
      <c r="DB11" s="1743" t="s">
        <v>72</v>
      </c>
      <c r="DC11" s="1370"/>
    </row>
    <row r="12" spans="1:107">
      <c r="A12">
        <v>9</v>
      </c>
      <c r="B12" s="340">
        <v>40451</v>
      </c>
      <c r="C12" s="376">
        <v>40476</v>
      </c>
      <c r="D12" s="1743">
        <v>362753052.13</v>
      </c>
      <c r="E12" s="1743">
        <v>579573027.02999997</v>
      </c>
      <c r="F12" s="1743">
        <v>236914599.50999999</v>
      </c>
      <c r="G12" s="1743">
        <v>216819974.89999998</v>
      </c>
      <c r="H12" s="1743">
        <v>14502436.93</v>
      </c>
      <c r="I12" s="1754">
        <v>202317537.96999997</v>
      </c>
      <c r="J12" s="1754">
        <v>0</v>
      </c>
      <c r="K12" s="1754">
        <v>7989054.6799999997</v>
      </c>
      <c r="L12" s="1754">
        <v>2450000</v>
      </c>
      <c r="M12" s="1985" t="s">
        <v>898</v>
      </c>
      <c r="N12" s="1743">
        <v>2225433.5299999998</v>
      </c>
      <c r="O12" s="1743">
        <v>627713632.65999997</v>
      </c>
      <c r="P12" s="1754">
        <v>76689102.560000002</v>
      </c>
      <c r="Q12" s="334">
        <v>3.0849999999999999E-2</v>
      </c>
      <c r="R12" s="509">
        <v>1.5493214120607747E-4</v>
      </c>
      <c r="S12" s="575">
        <v>7.6950973097054189E-5</v>
      </c>
      <c r="T12" s="684">
        <v>0</v>
      </c>
      <c r="U12" s="1754">
        <v>0</v>
      </c>
      <c r="V12" s="1754">
        <v>7528262.5899999999</v>
      </c>
      <c r="W12" s="1754">
        <v>2127860.23</v>
      </c>
      <c r="X12" s="1754">
        <v>433893.69</v>
      </c>
      <c r="Y12" s="1754">
        <v>111289.93</v>
      </c>
      <c r="Z12" s="1754">
        <v>171830.52</v>
      </c>
      <c r="AA12" s="1754">
        <v>278247.65000000002</v>
      </c>
      <c r="AB12" s="1754">
        <v>48022.06</v>
      </c>
      <c r="AC12" s="1754">
        <v>152122.64000000001</v>
      </c>
      <c r="AD12" s="1754">
        <v>144392.68</v>
      </c>
      <c r="AE12" s="1754">
        <v>0</v>
      </c>
      <c r="AF12" s="1754">
        <v>0</v>
      </c>
      <c r="AG12" s="1754">
        <v>84401.87</v>
      </c>
      <c r="AH12" s="1754">
        <v>80781.929999999993</v>
      </c>
      <c r="AI12" s="1754">
        <v>457248.64</v>
      </c>
      <c r="AJ12" s="1754">
        <v>422929.1</v>
      </c>
      <c r="AK12" s="1754">
        <v>438500.49</v>
      </c>
      <c r="AL12" s="1754">
        <v>96809.34</v>
      </c>
      <c r="AM12" s="1754">
        <v>179060.13</v>
      </c>
      <c r="AN12" s="1754">
        <v>19059.75</v>
      </c>
      <c r="AO12" s="1754">
        <v>48346.559999999998</v>
      </c>
      <c r="AP12" s="1754">
        <v>26690.3</v>
      </c>
      <c r="AQ12" s="1754">
        <v>0</v>
      </c>
      <c r="AR12" s="1754">
        <v>0</v>
      </c>
      <c r="AS12" s="1754">
        <v>84401.87</v>
      </c>
      <c r="AT12" s="1754">
        <v>7609044.5199999996</v>
      </c>
      <c r="AU12" s="1754">
        <v>2585108.87</v>
      </c>
      <c r="AV12" s="1754">
        <v>856822.79</v>
      </c>
      <c r="AW12" s="1754">
        <v>549790.41999999993</v>
      </c>
      <c r="AX12" s="1754">
        <v>268639.86</v>
      </c>
      <c r="AY12" s="1754">
        <v>457307.78</v>
      </c>
      <c r="AZ12" s="1754">
        <v>67081.81</v>
      </c>
      <c r="BA12" s="1754">
        <v>200469.2</v>
      </c>
      <c r="BB12" s="1754">
        <v>171082.97999999998</v>
      </c>
      <c r="BC12" s="1754">
        <v>0</v>
      </c>
      <c r="BD12" s="1754">
        <v>0</v>
      </c>
      <c r="BE12" s="1743">
        <v>168803.74</v>
      </c>
      <c r="BF12" s="1754">
        <v>15743937.25</v>
      </c>
      <c r="BG12" s="1754">
        <v>604588.42000000004</v>
      </c>
      <c r="BH12" s="1743" t="s">
        <v>898</v>
      </c>
      <c r="BI12" s="1743" t="s">
        <v>898</v>
      </c>
      <c r="BJ12" s="1964" t="s">
        <v>72</v>
      </c>
      <c r="BK12" s="1964" t="s">
        <v>72</v>
      </c>
      <c r="BL12" s="1743">
        <v>2800</v>
      </c>
      <c r="BM12" s="1743">
        <v>2225433.5299999998</v>
      </c>
      <c r="BT12" s="1976">
        <v>491500000</v>
      </c>
      <c r="BU12" s="1743">
        <v>147450000</v>
      </c>
      <c r="BV12" s="1743">
        <v>98300000</v>
      </c>
      <c r="BW12" s="1743">
        <v>147450000</v>
      </c>
      <c r="BX12" s="1743">
        <v>0</v>
      </c>
      <c r="BY12" s="1743">
        <v>0</v>
      </c>
      <c r="BZ12" s="1743">
        <v>0</v>
      </c>
      <c r="CA12" s="1743">
        <v>0</v>
      </c>
      <c r="CB12" s="1743">
        <v>0</v>
      </c>
      <c r="CC12" s="1743">
        <v>0</v>
      </c>
      <c r="CD12" s="1743">
        <v>0</v>
      </c>
      <c r="CE12" s="1743">
        <v>0</v>
      </c>
      <c r="CF12" s="1743">
        <v>0</v>
      </c>
      <c r="CG12" s="1743">
        <v>0</v>
      </c>
      <c r="CH12" s="1743">
        <v>0</v>
      </c>
      <c r="CI12" s="1743">
        <v>0</v>
      </c>
      <c r="CJ12" s="1743">
        <v>0</v>
      </c>
      <c r="CK12" s="1743">
        <v>0</v>
      </c>
      <c r="CL12" s="1743">
        <v>0</v>
      </c>
      <c r="CM12" s="1743">
        <v>0</v>
      </c>
      <c r="CN12" s="1743">
        <v>0</v>
      </c>
      <c r="CO12" s="1976">
        <v>0</v>
      </c>
      <c r="CP12" s="1977">
        <v>0</v>
      </c>
      <c r="CQ12" s="1978">
        <v>0</v>
      </c>
      <c r="CR12" s="1743">
        <v>0</v>
      </c>
      <c r="CS12" s="1743">
        <v>0</v>
      </c>
      <c r="CT12" s="1743">
        <v>0</v>
      </c>
      <c r="CU12" s="1743">
        <v>0</v>
      </c>
      <c r="CV12" s="1743">
        <v>0</v>
      </c>
      <c r="CW12" s="1743">
        <v>0</v>
      </c>
      <c r="CX12" s="1743">
        <v>0</v>
      </c>
      <c r="CY12" s="1743">
        <v>0</v>
      </c>
      <c r="CZ12" s="1976">
        <v>0</v>
      </c>
      <c r="DA12" s="1754" t="s">
        <v>72</v>
      </c>
      <c r="DB12" s="1743" t="s">
        <v>72</v>
      </c>
      <c r="DC12" s="1370"/>
    </row>
    <row r="13" spans="1:107">
      <c r="A13">
        <v>10</v>
      </c>
      <c r="B13" s="340">
        <v>40482</v>
      </c>
      <c r="C13" s="376">
        <v>40507</v>
      </c>
      <c r="D13" s="1743">
        <v>559879060.53999996</v>
      </c>
      <c r="E13" s="1743">
        <v>693938785.83000004</v>
      </c>
      <c r="F13" s="1743">
        <v>146693014.62</v>
      </c>
      <c r="G13" s="1743">
        <v>134059725.29000008</v>
      </c>
      <c r="H13" s="1743">
        <v>20414676.440000001</v>
      </c>
      <c r="I13" s="1754">
        <v>113645048.85000008</v>
      </c>
      <c r="J13" s="1754">
        <v>0</v>
      </c>
      <c r="K13" s="1754">
        <v>8257200</v>
      </c>
      <c r="L13" s="1754">
        <v>1376200</v>
      </c>
      <c r="M13" s="1985" t="s">
        <v>898</v>
      </c>
      <c r="N13" s="1743">
        <v>1250057.8</v>
      </c>
      <c r="O13" s="1743">
        <v>751890354.03999996</v>
      </c>
      <c r="P13" s="1743">
        <v>89851967.340000004</v>
      </c>
      <c r="Q13" s="334">
        <v>2.7289999999999998E-2</v>
      </c>
      <c r="R13" s="509">
        <v>1.5411595404590236E-4</v>
      </c>
      <c r="S13" s="575">
        <v>1.0007438364039456E-4</v>
      </c>
      <c r="T13" s="684">
        <v>0</v>
      </c>
      <c r="U13" s="1754">
        <v>0</v>
      </c>
      <c r="V13" s="1754">
        <v>10854468.92</v>
      </c>
      <c r="W13" s="1754">
        <v>2112612.64</v>
      </c>
      <c r="X13" s="1754">
        <v>517199.52</v>
      </c>
      <c r="Y13" s="1754">
        <v>181823.16</v>
      </c>
      <c r="Z13" s="1754">
        <v>61274.53</v>
      </c>
      <c r="AA13" s="1754">
        <v>98813.5</v>
      </c>
      <c r="AB13" s="1754">
        <v>238992.2</v>
      </c>
      <c r="AC13" s="1754">
        <v>44076.08</v>
      </c>
      <c r="AD13" s="1754">
        <v>126994.13</v>
      </c>
      <c r="AE13" s="1754">
        <v>108084.95</v>
      </c>
      <c r="AF13" s="1754">
        <v>0</v>
      </c>
      <c r="AG13" s="1754">
        <v>110567.44</v>
      </c>
      <c r="AH13" s="1754">
        <v>104112.25</v>
      </c>
      <c r="AI13" s="1754">
        <v>166090.65</v>
      </c>
      <c r="AJ13" s="1754">
        <v>618577.88</v>
      </c>
      <c r="AK13" s="1754">
        <v>371249.1</v>
      </c>
      <c r="AL13" s="1754">
        <v>337452.27</v>
      </c>
      <c r="AM13" s="1754">
        <v>82415.179999999993</v>
      </c>
      <c r="AN13" s="1754">
        <v>175795.27</v>
      </c>
      <c r="AO13" s="1754">
        <v>18469.96</v>
      </c>
      <c r="AP13" s="1754">
        <v>48346.559999999998</v>
      </c>
      <c r="AQ13" s="1754">
        <v>12289.91</v>
      </c>
      <c r="AR13" s="1754">
        <v>0</v>
      </c>
      <c r="AS13" s="1754">
        <v>110567.44</v>
      </c>
      <c r="AT13" s="1754">
        <v>10958581.17</v>
      </c>
      <c r="AU13" s="1754">
        <v>2278703.29</v>
      </c>
      <c r="AV13" s="1754">
        <v>1135777.3999999999</v>
      </c>
      <c r="AW13" s="1754">
        <v>553072.26</v>
      </c>
      <c r="AX13" s="1754">
        <v>398726.80000000005</v>
      </c>
      <c r="AY13" s="1754">
        <v>181228.68</v>
      </c>
      <c r="AZ13" s="1754">
        <v>414787.47</v>
      </c>
      <c r="BA13" s="1754">
        <v>62546.04</v>
      </c>
      <c r="BB13" s="1754">
        <v>175340.69</v>
      </c>
      <c r="BC13" s="1754">
        <v>120374.86</v>
      </c>
      <c r="BD13" s="1754">
        <v>0</v>
      </c>
      <c r="BE13" s="1743">
        <v>221134.88</v>
      </c>
      <c r="BF13" s="1754">
        <v>22384867.239999998</v>
      </c>
      <c r="BG13" s="1754">
        <v>933131.77</v>
      </c>
      <c r="BH13" s="1743" t="s">
        <v>898</v>
      </c>
      <c r="BI13" s="1743" t="s">
        <v>898</v>
      </c>
      <c r="BJ13" s="1964" t="s">
        <v>72</v>
      </c>
      <c r="BK13" s="1964" t="s">
        <v>72</v>
      </c>
      <c r="BL13" s="1743">
        <v>1400</v>
      </c>
      <c r="BM13" s="1743">
        <v>1250057.8</v>
      </c>
      <c r="BT13" s="1976">
        <v>589800000</v>
      </c>
      <c r="BU13" s="1743">
        <v>147450000</v>
      </c>
      <c r="BV13" s="1743">
        <v>147450000</v>
      </c>
      <c r="BW13" s="1743">
        <v>147450000</v>
      </c>
      <c r="BX13" s="1743">
        <v>0</v>
      </c>
      <c r="BY13" s="1743">
        <v>0</v>
      </c>
      <c r="BZ13" s="1743">
        <v>0</v>
      </c>
      <c r="CA13" s="1743">
        <v>0</v>
      </c>
      <c r="CB13" s="1743">
        <v>0</v>
      </c>
      <c r="CC13" s="1743">
        <v>0</v>
      </c>
      <c r="CD13" s="1743">
        <v>0</v>
      </c>
      <c r="CE13" s="1743">
        <v>0</v>
      </c>
      <c r="CF13" s="1743">
        <v>0</v>
      </c>
      <c r="CG13" s="1743">
        <v>0</v>
      </c>
      <c r="CH13" s="1743">
        <v>0</v>
      </c>
      <c r="CI13" s="1743">
        <v>0</v>
      </c>
      <c r="CJ13" s="1743">
        <v>0</v>
      </c>
      <c r="CK13" s="1743">
        <v>0</v>
      </c>
      <c r="CL13" s="1743">
        <v>0</v>
      </c>
      <c r="CM13" s="1743">
        <v>0</v>
      </c>
      <c r="CN13" s="1743">
        <v>0</v>
      </c>
      <c r="CO13" s="1976">
        <v>0</v>
      </c>
      <c r="CP13" s="1977">
        <v>0</v>
      </c>
      <c r="CQ13" s="1978">
        <v>0</v>
      </c>
      <c r="CR13" s="1743">
        <v>0</v>
      </c>
      <c r="CS13" s="1743">
        <v>0</v>
      </c>
      <c r="CT13" s="1743">
        <v>0</v>
      </c>
      <c r="CU13" s="1743">
        <v>0</v>
      </c>
      <c r="CV13" s="1743">
        <v>0</v>
      </c>
      <c r="CW13" s="1743">
        <v>0</v>
      </c>
      <c r="CX13" s="1743">
        <v>0</v>
      </c>
      <c r="CY13" s="1743">
        <v>0</v>
      </c>
      <c r="CZ13" s="1976">
        <v>0</v>
      </c>
      <c r="DA13" s="1754" t="s">
        <v>72</v>
      </c>
      <c r="DB13" s="1743" t="s">
        <v>72</v>
      </c>
      <c r="DC13" s="1370"/>
    </row>
    <row r="14" spans="1:107">
      <c r="A14">
        <v>11</v>
      </c>
      <c r="B14" s="340">
        <v>40512</v>
      </c>
      <c r="C14" s="376">
        <v>40541</v>
      </c>
      <c r="D14" s="1743">
        <v>670558996.71000004</v>
      </c>
      <c r="E14" s="1743">
        <v>694772616.75</v>
      </c>
      <c r="F14" s="1743">
        <v>26480600.469999999</v>
      </c>
      <c r="G14" s="1743">
        <v>24213620.039999962</v>
      </c>
      <c r="H14" s="1743">
        <v>24213620.040000003</v>
      </c>
      <c r="I14" s="1754">
        <v>-4.0978193283081055E-8</v>
      </c>
      <c r="J14" s="1754">
        <v>0</v>
      </c>
      <c r="K14" s="1754">
        <v>8257200</v>
      </c>
      <c r="L14" s="1754">
        <v>0</v>
      </c>
      <c r="M14" s="1985" t="s">
        <v>898</v>
      </c>
      <c r="N14" s="1743">
        <v>0</v>
      </c>
      <c r="O14" s="1743">
        <v>751587541.96000004</v>
      </c>
      <c r="P14" s="1743">
        <v>90065051.280000001</v>
      </c>
      <c r="Q14" s="334">
        <v>2.6550000000000001E-2</v>
      </c>
      <c r="R14" s="509">
        <v>2.2982512760004497E-4</v>
      </c>
      <c r="S14" s="575">
        <v>1.7396465583540199E-4</v>
      </c>
      <c r="T14" s="684">
        <v>0</v>
      </c>
      <c r="U14" s="1754">
        <v>0</v>
      </c>
      <c r="V14" s="1754">
        <v>10736999.9</v>
      </c>
      <c r="W14" s="1754">
        <v>2558899.17</v>
      </c>
      <c r="X14" s="1754">
        <v>463781.89</v>
      </c>
      <c r="Y14" s="1754">
        <v>231650.56</v>
      </c>
      <c r="Z14" s="1754">
        <v>130619.7</v>
      </c>
      <c r="AA14" s="1754">
        <v>140795.73000000001</v>
      </c>
      <c r="AB14" s="1754">
        <v>57740.41</v>
      </c>
      <c r="AC14" s="1754">
        <v>203934.63</v>
      </c>
      <c r="AD14" s="1754">
        <v>32113.56</v>
      </c>
      <c r="AE14" s="1754">
        <v>113571.55</v>
      </c>
      <c r="AF14" s="1754">
        <v>61910.73</v>
      </c>
      <c r="AG14" s="1754">
        <v>229075.85</v>
      </c>
      <c r="AH14" s="1754">
        <v>203008.65</v>
      </c>
      <c r="AI14" s="1754">
        <v>229903.34</v>
      </c>
      <c r="AJ14" s="1754">
        <v>383195.28</v>
      </c>
      <c r="AK14" s="1754">
        <v>554088.36</v>
      </c>
      <c r="AL14" s="1754">
        <v>279927.02</v>
      </c>
      <c r="AM14" s="1754">
        <v>199791.64</v>
      </c>
      <c r="AN14" s="1754">
        <v>82415.179999999993</v>
      </c>
      <c r="AO14" s="1754">
        <v>73853.66</v>
      </c>
      <c r="AP14" s="1754">
        <v>5054.8100000000004</v>
      </c>
      <c r="AQ14" s="1754">
        <v>36679.29</v>
      </c>
      <c r="AR14" s="1754">
        <v>11852.31</v>
      </c>
      <c r="AS14" s="1754">
        <v>229075.85</v>
      </c>
      <c r="AT14" s="1754">
        <v>10940008.550000001</v>
      </c>
      <c r="AU14" s="1754">
        <v>2788802.51</v>
      </c>
      <c r="AV14" s="1754">
        <v>846977.17</v>
      </c>
      <c r="AW14" s="1754">
        <v>785738.91999999993</v>
      </c>
      <c r="AX14" s="1754">
        <v>410546.72000000003</v>
      </c>
      <c r="AY14" s="1754">
        <v>340587.37</v>
      </c>
      <c r="AZ14" s="1754">
        <v>140155.59</v>
      </c>
      <c r="BA14" s="1754">
        <v>277788.29000000004</v>
      </c>
      <c r="BB14" s="1754">
        <v>37168.370000000003</v>
      </c>
      <c r="BC14" s="1754">
        <v>150250.84</v>
      </c>
      <c r="BD14" s="1754">
        <v>73763.040000000008</v>
      </c>
      <c r="BE14" s="1743">
        <v>458151.7</v>
      </c>
      <c r="BF14" s="1754">
        <v>26582565.329999998</v>
      </c>
      <c r="BG14" s="1754">
        <v>1413360.96</v>
      </c>
      <c r="BH14" s="1743" t="s">
        <v>898</v>
      </c>
      <c r="BI14" s="1743" t="s">
        <v>898</v>
      </c>
      <c r="BJ14" s="1964" t="s">
        <v>72</v>
      </c>
      <c r="BK14" s="1964" t="s">
        <v>72</v>
      </c>
      <c r="BL14" s="1743">
        <v>0</v>
      </c>
      <c r="BM14" s="1743">
        <v>0</v>
      </c>
      <c r="BT14" s="1976">
        <v>589800000</v>
      </c>
      <c r="BU14" s="1743">
        <v>147450000</v>
      </c>
      <c r="BV14" s="1743">
        <v>147450000</v>
      </c>
      <c r="BW14" s="1743">
        <v>147450000</v>
      </c>
      <c r="BX14" s="1743">
        <v>0</v>
      </c>
      <c r="BY14" s="1743">
        <v>0</v>
      </c>
      <c r="BZ14" s="1743">
        <v>0</v>
      </c>
      <c r="CA14" s="1743">
        <v>0</v>
      </c>
      <c r="CB14" s="1743">
        <v>0</v>
      </c>
      <c r="CC14" s="1743">
        <v>0</v>
      </c>
      <c r="CD14" s="1743">
        <v>0</v>
      </c>
      <c r="CE14" s="1743">
        <v>0</v>
      </c>
      <c r="CF14" s="1743">
        <v>0</v>
      </c>
      <c r="CG14" s="1743">
        <v>0</v>
      </c>
      <c r="CH14" s="1743">
        <v>0</v>
      </c>
      <c r="CI14" s="1743">
        <v>0</v>
      </c>
      <c r="CJ14" s="1743">
        <v>0</v>
      </c>
      <c r="CK14" s="1743">
        <v>0</v>
      </c>
      <c r="CL14" s="1743">
        <v>0</v>
      </c>
      <c r="CM14" s="1743">
        <v>0</v>
      </c>
      <c r="CN14" s="1743">
        <v>0</v>
      </c>
      <c r="CO14" s="1976">
        <v>0</v>
      </c>
      <c r="CP14" s="1977">
        <v>0</v>
      </c>
      <c r="CQ14" s="1978">
        <v>0</v>
      </c>
      <c r="CR14" s="1743">
        <v>0</v>
      </c>
      <c r="CS14" s="1743">
        <v>0</v>
      </c>
      <c r="CT14" s="1743">
        <v>0</v>
      </c>
      <c r="CU14" s="1743">
        <v>0</v>
      </c>
      <c r="CV14" s="1743">
        <v>0</v>
      </c>
      <c r="CW14" s="1743">
        <v>0</v>
      </c>
      <c r="CX14" s="1743">
        <v>0</v>
      </c>
      <c r="CY14" s="1743">
        <v>0</v>
      </c>
      <c r="CZ14" s="1976">
        <v>0</v>
      </c>
      <c r="DA14" s="1754" t="s">
        <v>72</v>
      </c>
      <c r="DB14" s="1743" t="s">
        <v>72</v>
      </c>
      <c r="DC14" s="1370"/>
    </row>
    <row r="15" spans="1:107">
      <c r="A15">
        <v>12</v>
      </c>
      <c r="B15" s="340">
        <v>40543</v>
      </c>
      <c r="C15" s="376">
        <v>40568</v>
      </c>
      <c r="D15" s="1743">
        <v>671286926.16999984</v>
      </c>
      <c r="E15" s="1743">
        <v>695619743.25999999</v>
      </c>
      <c r="F15" s="1743">
        <v>26621919.389999997</v>
      </c>
      <c r="G15" s="1743">
        <v>24332817.090000153</v>
      </c>
      <c r="H15" s="1743">
        <v>24332817.090000004</v>
      </c>
      <c r="I15" s="1754">
        <v>1.4901161193847656E-7</v>
      </c>
      <c r="J15" s="1754">
        <v>0</v>
      </c>
      <c r="K15" s="1754">
        <v>8257200</v>
      </c>
      <c r="L15" s="1754">
        <v>0</v>
      </c>
      <c r="M15" s="1985" t="s">
        <v>898</v>
      </c>
      <c r="N15" s="1743">
        <v>0</v>
      </c>
      <c r="O15" s="1743">
        <v>751352172.69000006</v>
      </c>
      <c r="P15" s="1743">
        <v>90234666.290000007</v>
      </c>
      <c r="Q15" s="334">
        <v>1.9369999999999998E-2</v>
      </c>
      <c r="R15" s="509">
        <v>3.3229850232147914E-4</v>
      </c>
      <c r="S15" s="575">
        <v>2.4532210148564201E-4</v>
      </c>
      <c r="T15" s="684">
        <v>0</v>
      </c>
      <c r="U15" s="1754">
        <v>0</v>
      </c>
      <c r="V15" s="1754">
        <v>10895937.32</v>
      </c>
      <c r="W15" s="1754">
        <v>3090610.88</v>
      </c>
      <c r="X15" s="1754">
        <v>814363.01</v>
      </c>
      <c r="Y15" s="1754">
        <v>309816.75</v>
      </c>
      <c r="Z15" s="1754">
        <v>210160.41</v>
      </c>
      <c r="AA15" s="1754">
        <v>118654.72</v>
      </c>
      <c r="AB15" s="1754">
        <v>157326.70000000001</v>
      </c>
      <c r="AC15" s="1754">
        <v>63894.84</v>
      </c>
      <c r="AD15" s="1754">
        <v>193579.95</v>
      </c>
      <c r="AE15" s="1754">
        <v>23621.79</v>
      </c>
      <c r="AF15" s="1754">
        <v>128827.66</v>
      </c>
      <c r="AG15" s="1754">
        <v>190177.69</v>
      </c>
      <c r="AH15" s="1754">
        <v>144575.03</v>
      </c>
      <c r="AI15" s="1754">
        <v>250664.7</v>
      </c>
      <c r="AJ15" s="1754">
        <v>190782.28</v>
      </c>
      <c r="AK15" s="1754">
        <v>221457.52</v>
      </c>
      <c r="AL15" s="1754">
        <v>425379.05</v>
      </c>
      <c r="AM15" s="1754">
        <v>179540.45</v>
      </c>
      <c r="AN15" s="1754">
        <v>84789.98</v>
      </c>
      <c r="AO15" s="1754">
        <v>55387.96</v>
      </c>
      <c r="AP15" s="1754">
        <v>49412.03</v>
      </c>
      <c r="AQ15" s="1754">
        <v>4905.0600000000004</v>
      </c>
      <c r="AR15" s="1754">
        <v>36131.370000000003</v>
      </c>
      <c r="AS15" s="1754">
        <v>190177.69</v>
      </c>
      <c r="AT15" s="1754">
        <v>11040512.35</v>
      </c>
      <c r="AU15" s="1754">
        <v>3341275.58</v>
      </c>
      <c r="AV15" s="1754">
        <v>1005145.29</v>
      </c>
      <c r="AW15" s="1754">
        <v>531274.27</v>
      </c>
      <c r="AX15" s="1754">
        <v>635539.46</v>
      </c>
      <c r="AY15" s="1754">
        <v>298195.17000000004</v>
      </c>
      <c r="AZ15" s="1754">
        <v>242116.68</v>
      </c>
      <c r="BA15" s="1754">
        <v>119282.79999999999</v>
      </c>
      <c r="BB15" s="1754">
        <v>242991.98</v>
      </c>
      <c r="BC15" s="1754">
        <v>28526.850000000002</v>
      </c>
      <c r="BD15" s="1754">
        <v>164959.03</v>
      </c>
      <c r="BE15" s="1743">
        <v>380355.38</v>
      </c>
      <c r="BF15" s="1754">
        <v>26691900.52</v>
      </c>
      <c r="BG15" s="1754">
        <v>1413905.62</v>
      </c>
      <c r="BH15" s="1743" t="s">
        <v>898</v>
      </c>
      <c r="BI15" s="1743" t="s">
        <v>898</v>
      </c>
      <c r="BJ15" s="1964" t="s">
        <v>72</v>
      </c>
      <c r="BK15" s="1964" t="s">
        <v>72</v>
      </c>
      <c r="BL15" s="1743">
        <v>0</v>
      </c>
      <c r="BM15" s="1743">
        <v>0</v>
      </c>
      <c r="BT15" s="1976">
        <v>589800000</v>
      </c>
      <c r="BU15" s="1743">
        <v>147450000</v>
      </c>
      <c r="BV15" s="1743">
        <v>147450000</v>
      </c>
      <c r="BW15" s="1743">
        <v>147450000</v>
      </c>
      <c r="BX15" s="1743">
        <v>0</v>
      </c>
      <c r="BY15" s="1743">
        <v>0</v>
      </c>
      <c r="BZ15" s="1743">
        <v>0</v>
      </c>
      <c r="CA15" s="1743">
        <v>0</v>
      </c>
      <c r="CB15" s="1743">
        <v>0</v>
      </c>
      <c r="CC15" s="1743">
        <v>0</v>
      </c>
      <c r="CD15" s="1743">
        <v>0</v>
      </c>
      <c r="CE15" s="1743">
        <v>0</v>
      </c>
      <c r="CF15" s="1743">
        <v>0</v>
      </c>
      <c r="CG15" s="1743">
        <v>0</v>
      </c>
      <c r="CH15" s="1743">
        <v>0</v>
      </c>
      <c r="CI15" s="1743">
        <v>0</v>
      </c>
      <c r="CJ15" s="1743">
        <v>0</v>
      </c>
      <c r="CK15" s="1743">
        <v>0</v>
      </c>
      <c r="CL15" s="1743">
        <v>0</v>
      </c>
      <c r="CM15" s="1743">
        <v>0</v>
      </c>
      <c r="CN15" s="1743">
        <v>0</v>
      </c>
      <c r="CO15" s="1976">
        <v>0</v>
      </c>
      <c r="CP15" s="1977">
        <v>0</v>
      </c>
      <c r="CQ15" s="1978">
        <v>0</v>
      </c>
      <c r="CR15" s="1743">
        <v>0</v>
      </c>
      <c r="CS15" s="1743">
        <v>0</v>
      </c>
      <c r="CT15" s="1743">
        <v>0</v>
      </c>
      <c r="CU15" s="1743">
        <v>0</v>
      </c>
      <c r="CV15" s="1743">
        <v>0</v>
      </c>
      <c r="CW15" s="1743">
        <v>0</v>
      </c>
      <c r="CX15" s="1743">
        <v>0</v>
      </c>
      <c r="CY15" s="1743">
        <v>0</v>
      </c>
      <c r="CZ15" s="1976">
        <v>0</v>
      </c>
      <c r="DA15" s="1754" t="s">
        <v>72</v>
      </c>
      <c r="DB15" s="1743" t="s">
        <v>72</v>
      </c>
      <c r="DC15" s="1370"/>
    </row>
    <row r="16" spans="1:107">
      <c r="A16">
        <v>13</v>
      </c>
      <c r="B16" s="340">
        <v>40574</v>
      </c>
      <c r="C16" s="376">
        <v>40599</v>
      </c>
      <c r="D16" s="1743">
        <v>671382147.20000005</v>
      </c>
      <c r="E16" s="1743">
        <v>1106881756.6900001</v>
      </c>
      <c r="F16" s="1743">
        <v>475228711.37</v>
      </c>
      <c r="G16" s="1743">
        <v>435499609.49000001</v>
      </c>
      <c r="H16" s="1743">
        <v>25079929.199999999</v>
      </c>
      <c r="I16" s="1754">
        <v>410419680.29000002</v>
      </c>
      <c r="J16" s="1754">
        <v>0</v>
      </c>
      <c r="K16" s="1754">
        <v>13221600</v>
      </c>
      <c r="L16" s="1754">
        <v>4964400</v>
      </c>
      <c r="M16" s="1985" t="s">
        <v>898</v>
      </c>
      <c r="N16" s="1743">
        <v>4925000</v>
      </c>
      <c r="O16" s="1743">
        <v>1198969225.25</v>
      </c>
      <c r="P16" s="1743">
        <v>141320510.44</v>
      </c>
      <c r="Q16" s="334">
        <v>2.1909999999999999E-2</v>
      </c>
      <c r="R16" s="509">
        <v>1.2711360316716958E-3</v>
      </c>
      <c r="S16" s="575">
        <v>2.2123947004999036E-4</v>
      </c>
      <c r="T16" s="684">
        <v>0</v>
      </c>
      <c r="U16" s="1754">
        <v>9116.35</v>
      </c>
      <c r="V16" s="1754">
        <v>13066213.710000001</v>
      </c>
      <c r="W16" s="1754">
        <v>2515014.16</v>
      </c>
      <c r="X16" s="1754">
        <v>740837.65</v>
      </c>
      <c r="Y16" s="1754">
        <v>311277.38</v>
      </c>
      <c r="Z16" s="1754">
        <v>170222.28</v>
      </c>
      <c r="AA16" s="1754">
        <v>182042.93</v>
      </c>
      <c r="AB16" s="1754">
        <v>127830.55</v>
      </c>
      <c r="AC16" s="1754">
        <v>144322.14000000001</v>
      </c>
      <c r="AD16" s="1754">
        <v>70385.02</v>
      </c>
      <c r="AE16" s="1754">
        <v>130949.99</v>
      </c>
      <c r="AF16" s="1754">
        <v>125819.39</v>
      </c>
      <c r="AG16" s="1754">
        <v>256450.97</v>
      </c>
      <c r="AH16" s="1754">
        <v>280506.46999999997</v>
      </c>
      <c r="AI16" s="1754">
        <v>234104.02</v>
      </c>
      <c r="AJ16" s="1754">
        <v>367270.94</v>
      </c>
      <c r="AK16" s="1754">
        <v>304897.62</v>
      </c>
      <c r="AL16" s="1754">
        <v>150906.10999999999</v>
      </c>
      <c r="AM16" s="1754">
        <v>285895.03999999998</v>
      </c>
      <c r="AN16" s="1754">
        <v>113058.05</v>
      </c>
      <c r="AO16" s="1754">
        <v>65857.210000000006</v>
      </c>
      <c r="AP16" s="1754">
        <v>69365.820000000007</v>
      </c>
      <c r="AQ16" s="1754">
        <v>34248.870000000003</v>
      </c>
      <c r="AR16" s="1754">
        <v>40005.96</v>
      </c>
      <c r="AS16" s="1754">
        <v>265567.32</v>
      </c>
      <c r="AT16" s="1754">
        <v>13346720.180000002</v>
      </c>
      <c r="AU16" s="1754">
        <v>2749118.18</v>
      </c>
      <c r="AV16" s="1754">
        <v>1108108.5900000001</v>
      </c>
      <c r="AW16" s="1754">
        <v>616175</v>
      </c>
      <c r="AX16" s="1754">
        <v>321128.39</v>
      </c>
      <c r="AY16" s="1754">
        <v>467937.97</v>
      </c>
      <c r="AZ16" s="1754">
        <v>240888.6</v>
      </c>
      <c r="BA16" s="1754">
        <v>210179.35000000003</v>
      </c>
      <c r="BB16" s="1754">
        <v>139750.84000000003</v>
      </c>
      <c r="BC16" s="1754">
        <v>165198.86000000002</v>
      </c>
      <c r="BD16" s="1754">
        <v>165825.35</v>
      </c>
      <c r="BE16" s="1743">
        <v>522018.29000000004</v>
      </c>
      <c r="BF16" s="1754">
        <v>27435185.32</v>
      </c>
      <c r="BG16" s="1754">
        <v>1414075.72</v>
      </c>
      <c r="BH16" s="1743" t="s">
        <v>898</v>
      </c>
      <c r="BI16" s="1743" t="s">
        <v>898</v>
      </c>
      <c r="BJ16" s="1964" t="s">
        <v>72</v>
      </c>
      <c r="BK16" s="1964" t="s">
        <v>72</v>
      </c>
      <c r="BL16" s="1743">
        <v>2800</v>
      </c>
      <c r="BM16" s="1743">
        <v>4925000</v>
      </c>
      <c r="BT16" s="1976">
        <v>944400000</v>
      </c>
      <c r="BU16" s="1743">
        <v>236100000</v>
      </c>
      <c r="BV16" s="1743">
        <v>236100000</v>
      </c>
      <c r="BW16" s="1743">
        <v>236100000</v>
      </c>
      <c r="BX16" s="1743">
        <v>0</v>
      </c>
      <c r="BY16" s="1743">
        <v>0</v>
      </c>
      <c r="BZ16" s="1743">
        <v>0</v>
      </c>
      <c r="CA16" s="1743">
        <v>0</v>
      </c>
      <c r="CB16" s="1743">
        <v>0</v>
      </c>
      <c r="CC16" s="1743">
        <v>0</v>
      </c>
      <c r="CD16" s="1743">
        <v>0</v>
      </c>
      <c r="CE16" s="1743">
        <v>0</v>
      </c>
      <c r="CF16" s="1743">
        <v>0</v>
      </c>
      <c r="CG16" s="1743">
        <v>0</v>
      </c>
      <c r="CH16" s="1743">
        <v>0</v>
      </c>
      <c r="CI16" s="1743">
        <v>0</v>
      </c>
      <c r="CJ16" s="1743">
        <v>0</v>
      </c>
      <c r="CK16" s="1743">
        <v>0</v>
      </c>
      <c r="CL16" s="1743">
        <v>0</v>
      </c>
      <c r="CM16" s="1743">
        <v>0</v>
      </c>
      <c r="CN16" s="1743">
        <v>0</v>
      </c>
      <c r="CO16" s="1976">
        <v>0</v>
      </c>
      <c r="CP16" s="1977">
        <v>0</v>
      </c>
      <c r="CQ16" s="1978">
        <v>0</v>
      </c>
      <c r="CR16" s="1743">
        <v>0</v>
      </c>
      <c r="CS16" s="1743">
        <v>0</v>
      </c>
      <c r="CT16" s="1743">
        <v>0</v>
      </c>
      <c r="CU16" s="1743">
        <v>0</v>
      </c>
      <c r="CV16" s="1743">
        <v>0</v>
      </c>
      <c r="CW16" s="1743">
        <v>0</v>
      </c>
      <c r="CX16" s="1743">
        <v>0</v>
      </c>
      <c r="CY16" s="1743">
        <v>0</v>
      </c>
      <c r="CZ16" s="1976">
        <v>0</v>
      </c>
      <c r="DA16" s="1754" t="s">
        <v>72</v>
      </c>
      <c r="DB16" s="1743" t="s">
        <v>72</v>
      </c>
      <c r="DC16" s="1370"/>
    </row>
    <row r="17" spans="1:107">
      <c r="A17">
        <v>14</v>
      </c>
      <c r="B17" s="340">
        <v>40602</v>
      </c>
      <c r="C17" s="376">
        <v>40627</v>
      </c>
      <c r="D17" s="1743">
        <v>1070510105.51</v>
      </c>
      <c r="E17" s="1743">
        <v>1247025330.96</v>
      </c>
      <c r="F17" s="1743">
        <v>192946874.50999999</v>
      </c>
      <c r="G17" s="1743">
        <v>176515225.45000005</v>
      </c>
      <c r="H17" s="1743">
        <v>37326865.509999998</v>
      </c>
      <c r="I17" s="1754">
        <v>139188359.94000006</v>
      </c>
      <c r="J17" s="1754">
        <v>0</v>
      </c>
      <c r="K17" s="1754">
        <v>14901600</v>
      </c>
      <c r="L17" s="1754">
        <v>1680000</v>
      </c>
      <c r="M17" s="1985" t="s">
        <v>898</v>
      </c>
      <c r="N17" s="1743">
        <v>1920668.06</v>
      </c>
      <c r="O17" s="1743">
        <v>1350209593.8399999</v>
      </c>
      <c r="P17" s="1743">
        <v>158860401.78999999</v>
      </c>
      <c r="Q17" s="334">
        <v>1.9959999999999999E-2</v>
      </c>
      <c r="R17" s="509">
        <v>3.7306955101948765E-4</v>
      </c>
      <c r="S17" s="575">
        <v>2.1825182630553518E-4</v>
      </c>
      <c r="T17" s="684">
        <v>0</v>
      </c>
      <c r="U17" s="1754">
        <v>12140.49</v>
      </c>
      <c r="V17" s="1754">
        <v>17684955.359999999</v>
      </c>
      <c r="W17" s="1754">
        <v>3489810.43</v>
      </c>
      <c r="X17" s="1754">
        <v>733502.86</v>
      </c>
      <c r="Y17" s="1754">
        <v>323163.33</v>
      </c>
      <c r="Z17" s="1754">
        <v>130523.98</v>
      </c>
      <c r="AA17" s="1754">
        <v>151722.59</v>
      </c>
      <c r="AB17" s="1754">
        <v>188165.66</v>
      </c>
      <c r="AC17" s="1754">
        <v>158565.68</v>
      </c>
      <c r="AD17" s="1754">
        <v>146309.64000000001</v>
      </c>
      <c r="AE17" s="1754">
        <v>77329.56</v>
      </c>
      <c r="AF17" s="1754">
        <v>247809.05</v>
      </c>
      <c r="AG17" s="1754">
        <v>452140.97</v>
      </c>
      <c r="AH17" s="1754">
        <v>648501.51</v>
      </c>
      <c r="AI17" s="1754">
        <v>337425.64</v>
      </c>
      <c r="AJ17" s="1754">
        <v>342838.79</v>
      </c>
      <c r="AK17" s="1754">
        <v>371788.58</v>
      </c>
      <c r="AL17" s="1754">
        <v>256268.63</v>
      </c>
      <c r="AM17" s="1754">
        <v>132881.39000000001</v>
      </c>
      <c r="AN17" s="1754">
        <v>169495.53</v>
      </c>
      <c r="AO17" s="1754">
        <v>30161.439999999999</v>
      </c>
      <c r="AP17" s="1754">
        <v>56983.86</v>
      </c>
      <c r="AQ17" s="1754">
        <v>56950.8</v>
      </c>
      <c r="AR17" s="1754">
        <v>54718.64</v>
      </c>
      <c r="AS17" s="1754">
        <v>464281.45999999996</v>
      </c>
      <c r="AT17" s="1754">
        <v>18333456.870000001</v>
      </c>
      <c r="AU17" s="1754">
        <v>3827236.0700000003</v>
      </c>
      <c r="AV17" s="1754">
        <v>1076341.6499999999</v>
      </c>
      <c r="AW17" s="1754">
        <v>694951.91</v>
      </c>
      <c r="AX17" s="1754">
        <v>386792.61</v>
      </c>
      <c r="AY17" s="1754">
        <v>284603.98</v>
      </c>
      <c r="AZ17" s="1754">
        <v>357661.19</v>
      </c>
      <c r="BA17" s="1754">
        <v>188727.12</v>
      </c>
      <c r="BB17" s="1754">
        <v>203293.5</v>
      </c>
      <c r="BC17" s="1754">
        <v>134280.35999999999</v>
      </c>
      <c r="BD17" s="1754">
        <v>302527.69</v>
      </c>
      <c r="BE17" s="1743">
        <v>916422.42999999993</v>
      </c>
      <c r="BF17" s="1743">
        <v>41537055.539999999</v>
      </c>
      <c r="BG17" s="1754">
        <v>2627180.7400000002</v>
      </c>
      <c r="BH17" s="1743" t="s">
        <v>898</v>
      </c>
      <c r="BI17" s="1743" t="s">
        <v>898</v>
      </c>
      <c r="BJ17" s="1964" t="s">
        <v>72</v>
      </c>
      <c r="BK17" s="1964" t="s">
        <v>72</v>
      </c>
      <c r="BL17" s="1743">
        <v>21665</v>
      </c>
      <c r="BM17" s="1743">
        <v>1920668.06</v>
      </c>
      <c r="BT17" s="1976">
        <v>1064400000</v>
      </c>
      <c r="BU17" s="1743">
        <v>236100000</v>
      </c>
      <c r="BV17" s="1743">
        <v>236100000</v>
      </c>
      <c r="BW17" s="1743">
        <v>236100000</v>
      </c>
      <c r="BX17" s="1743">
        <v>0</v>
      </c>
      <c r="BY17" s="1743">
        <v>0</v>
      </c>
      <c r="BZ17" s="1743">
        <v>0</v>
      </c>
      <c r="CA17" s="1743">
        <v>0</v>
      </c>
      <c r="CB17" s="1743">
        <v>0</v>
      </c>
      <c r="CC17" s="1743">
        <v>0</v>
      </c>
      <c r="CD17" s="1743">
        <v>0</v>
      </c>
      <c r="CE17" s="1743">
        <v>0</v>
      </c>
      <c r="CF17" s="1743">
        <v>0</v>
      </c>
      <c r="CG17" s="1743">
        <v>0</v>
      </c>
      <c r="CH17" s="1743">
        <v>0</v>
      </c>
      <c r="CI17" s="1743">
        <v>0</v>
      </c>
      <c r="CJ17" s="1743">
        <v>0</v>
      </c>
      <c r="CK17" s="1743">
        <v>0</v>
      </c>
      <c r="CL17" s="1743">
        <v>0</v>
      </c>
      <c r="CM17" s="1743">
        <v>0</v>
      </c>
      <c r="CN17" s="1743">
        <v>0</v>
      </c>
      <c r="CO17" s="1976">
        <v>0</v>
      </c>
      <c r="CP17" s="1977">
        <v>0</v>
      </c>
      <c r="CQ17" s="1978">
        <v>0</v>
      </c>
      <c r="CR17" s="1743">
        <v>0</v>
      </c>
      <c r="CS17" s="1743">
        <v>0</v>
      </c>
      <c r="CT17" s="1743">
        <v>0</v>
      </c>
      <c r="CU17" s="1743">
        <v>0</v>
      </c>
      <c r="CV17" s="1743">
        <v>0</v>
      </c>
      <c r="CW17" s="1743">
        <v>0</v>
      </c>
      <c r="CX17" s="1743">
        <v>0</v>
      </c>
      <c r="CY17" s="1743">
        <v>0</v>
      </c>
      <c r="CZ17" s="1976">
        <v>0</v>
      </c>
      <c r="DA17" s="1754" t="s">
        <v>72</v>
      </c>
      <c r="DB17" s="1743" t="s">
        <v>72</v>
      </c>
      <c r="DC17" s="1370"/>
    </row>
    <row r="18" spans="1:107">
      <c r="A18">
        <v>15</v>
      </c>
      <c r="B18" s="340">
        <v>40633</v>
      </c>
      <c r="C18" s="376">
        <v>40659</v>
      </c>
      <c r="D18" s="1743">
        <v>1204942923.8099999</v>
      </c>
      <c r="E18" s="1743">
        <v>398632483.67000002</v>
      </c>
      <c r="F18" s="1743">
        <v>47888395.250000007</v>
      </c>
      <c r="G18" s="1743">
        <v>43699683.789999999</v>
      </c>
      <c r="H18" s="1743">
        <v>43699683.789999999</v>
      </c>
      <c r="I18" s="1754">
        <v>0</v>
      </c>
      <c r="J18" s="1754">
        <v>850010123.92999995</v>
      </c>
      <c r="K18" s="1754">
        <v>14901600</v>
      </c>
      <c r="L18" s="1754">
        <v>0</v>
      </c>
      <c r="M18" s="1985" t="s">
        <v>898</v>
      </c>
      <c r="N18" s="1743">
        <v>0</v>
      </c>
      <c r="O18" s="1743">
        <v>431020244.61000001</v>
      </c>
      <c r="P18" s="1743">
        <v>64317827.490000002</v>
      </c>
      <c r="Q18" s="334">
        <v>2.5520000000000001E-2</v>
      </c>
      <c r="R18" s="509">
        <v>6.0231799735918331E-4</v>
      </c>
      <c r="S18" s="575">
        <v>1.6411561791519183E-4</v>
      </c>
      <c r="T18" s="684">
        <v>0</v>
      </c>
      <c r="U18" s="1754">
        <v>18144.259999999998</v>
      </c>
      <c r="V18" s="1754">
        <v>14205260.699999999</v>
      </c>
      <c r="W18" s="1754">
        <v>3751985.7</v>
      </c>
      <c r="X18" s="1754">
        <v>1518244.78</v>
      </c>
      <c r="Y18" s="1754">
        <v>540052.47999999998</v>
      </c>
      <c r="Z18" s="1754">
        <v>267950.59999999998</v>
      </c>
      <c r="AA18" s="1754">
        <v>164501.76999999999</v>
      </c>
      <c r="AB18" s="1754">
        <v>141352</v>
      </c>
      <c r="AC18" s="1754">
        <v>193632.02</v>
      </c>
      <c r="AD18" s="1754">
        <v>156035.26</v>
      </c>
      <c r="AE18" s="1754">
        <v>132570.14000000001</v>
      </c>
      <c r="AF18" s="1754">
        <v>297114.93</v>
      </c>
      <c r="AG18" s="1754">
        <v>474336.06</v>
      </c>
      <c r="AH18" s="1754">
        <v>380820.27</v>
      </c>
      <c r="AI18" s="1754">
        <v>576935.82999999996</v>
      </c>
      <c r="AJ18" s="1754">
        <v>712390</v>
      </c>
      <c r="AK18" s="1754">
        <v>264964.58</v>
      </c>
      <c r="AL18" s="1754">
        <v>235233.28</v>
      </c>
      <c r="AM18" s="1754">
        <v>100139.71</v>
      </c>
      <c r="AN18" s="1754">
        <v>62632.02</v>
      </c>
      <c r="AO18" s="1754">
        <v>117655.14</v>
      </c>
      <c r="AP18" s="1754">
        <v>15243.33</v>
      </c>
      <c r="AQ18" s="1754">
        <v>20433.330000000002</v>
      </c>
      <c r="AR18" s="1754">
        <v>98869.56</v>
      </c>
      <c r="AS18" s="1754">
        <v>492480.32</v>
      </c>
      <c r="AT18" s="1754">
        <v>14586080.969999999</v>
      </c>
      <c r="AU18" s="1754">
        <v>4328921.53</v>
      </c>
      <c r="AV18" s="1754">
        <v>2230634.7800000003</v>
      </c>
      <c r="AW18" s="1754">
        <v>805017.06</v>
      </c>
      <c r="AX18" s="1754">
        <v>503183.88</v>
      </c>
      <c r="AY18" s="1754">
        <v>264641.48</v>
      </c>
      <c r="AZ18" s="1754">
        <v>203984.02</v>
      </c>
      <c r="BA18" s="1754">
        <v>311287.15999999997</v>
      </c>
      <c r="BB18" s="1754">
        <v>171278.59</v>
      </c>
      <c r="BC18" s="1754">
        <v>153003.47000000003</v>
      </c>
      <c r="BD18" s="1754">
        <v>395984.49</v>
      </c>
      <c r="BE18" s="1743">
        <v>966816.38</v>
      </c>
      <c r="BF18" s="1743">
        <v>47914069.659999996</v>
      </c>
      <c r="BG18" s="1754">
        <v>2527962.7000000002</v>
      </c>
      <c r="BH18" s="1743" t="s">
        <v>898</v>
      </c>
      <c r="BI18" s="1743" t="s">
        <v>898</v>
      </c>
      <c r="BJ18" s="1964" t="s">
        <v>72</v>
      </c>
      <c r="BK18" s="1964" t="s">
        <v>72</v>
      </c>
      <c r="BL18" s="1743">
        <v>0</v>
      </c>
      <c r="BM18" s="1743">
        <v>0</v>
      </c>
      <c r="BT18" s="1976">
        <v>329700000</v>
      </c>
      <c r="BU18" s="1743">
        <v>78100000</v>
      </c>
      <c r="BV18" s="1743">
        <v>78100000</v>
      </c>
      <c r="BW18" s="1743">
        <v>78100000</v>
      </c>
      <c r="BX18" s="1743">
        <v>0</v>
      </c>
      <c r="BY18" s="1743">
        <v>0</v>
      </c>
      <c r="BZ18" s="1743">
        <v>0</v>
      </c>
      <c r="CA18" s="1743">
        <v>0</v>
      </c>
      <c r="CB18" s="1743">
        <v>0</v>
      </c>
      <c r="CC18" s="1743">
        <v>0</v>
      </c>
      <c r="CD18" s="1743">
        <v>0</v>
      </c>
      <c r="CE18" s="1743">
        <v>0</v>
      </c>
      <c r="CF18" s="1743">
        <v>0</v>
      </c>
      <c r="CG18" s="1743">
        <v>0</v>
      </c>
      <c r="CH18" s="1743">
        <v>0</v>
      </c>
      <c r="CI18" s="1743">
        <v>0</v>
      </c>
      <c r="CJ18" s="1743">
        <v>0</v>
      </c>
      <c r="CK18" s="1743">
        <v>0</v>
      </c>
      <c r="CL18" s="1743">
        <v>0</v>
      </c>
      <c r="CM18" s="1743">
        <v>0</v>
      </c>
      <c r="CN18" s="1743">
        <v>0</v>
      </c>
      <c r="CO18" s="1976">
        <v>0</v>
      </c>
      <c r="CP18" s="1977">
        <v>0</v>
      </c>
      <c r="CQ18" s="1978">
        <v>0</v>
      </c>
      <c r="CR18" s="1743">
        <v>0</v>
      </c>
      <c r="CS18" s="1743">
        <v>0</v>
      </c>
      <c r="CT18" s="1743">
        <v>0</v>
      </c>
      <c r="CU18" s="1743">
        <v>0</v>
      </c>
      <c r="CV18" s="1743">
        <v>0</v>
      </c>
      <c r="CW18" s="1743">
        <v>0</v>
      </c>
      <c r="CX18" s="1743">
        <v>0</v>
      </c>
      <c r="CY18" s="1743">
        <v>0</v>
      </c>
      <c r="CZ18" s="1976">
        <v>0</v>
      </c>
      <c r="DA18" s="1754" t="s">
        <v>72</v>
      </c>
      <c r="DB18" s="1743" t="s">
        <v>72</v>
      </c>
      <c r="DC18" s="1370"/>
    </row>
    <row r="19" spans="1:107">
      <c r="A19">
        <v>16</v>
      </c>
      <c r="B19" s="340">
        <v>40663</v>
      </c>
      <c r="C19" s="376">
        <v>40688</v>
      </c>
      <c r="D19" s="1743">
        <v>384916135.05000007</v>
      </c>
      <c r="E19" s="1743">
        <v>680804132.91999996</v>
      </c>
      <c r="F19" s="1743">
        <v>323222301.25</v>
      </c>
      <c r="G19" s="1743">
        <v>295887997.86999989</v>
      </c>
      <c r="H19" s="1743">
        <v>14105141.32</v>
      </c>
      <c r="I19" s="1754">
        <v>281782856.54999989</v>
      </c>
      <c r="J19" s="1754">
        <v>0</v>
      </c>
      <c r="K19" s="1754">
        <v>10882751.99</v>
      </c>
      <c r="L19" s="1754">
        <v>3400600</v>
      </c>
      <c r="M19" s="1985" t="s">
        <v>898</v>
      </c>
      <c r="N19" s="1743">
        <v>3887752.26</v>
      </c>
      <c r="O19" s="1743">
        <v>738611677.82000005</v>
      </c>
      <c r="P19" s="1743">
        <v>91981178.390000001</v>
      </c>
      <c r="Q19" s="334">
        <v>2.2790000000000001E-2</v>
      </c>
      <c r="R19" s="509">
        <v>2.5975263994220403E-3</v>
      </c>
      <c r="S19" s="575">
        <v>1.7787148820034283E-4</v>
      </c>
      <c r="T19" s="684">
        <v>0</v>
      </c>
      <c r="U19" s="1754">
        <v>6549.9</v>
      </c>
      <c r="V19" s="1754">
        <v>15118144.970000001</v>
      </c>
      <c r="W19" s="1754">
        <v>4088608.05</v>
      </c>
      <c r="X19" s="1754">
        <v>1127042.6399999999</v>
      </c>
      <c r="Y19" s="1754">
        <v>1223917.22</v>
      </c>
      <c r="Z19" s="1754">
        <v>331374.36</v>
      </c>
      <c r="AA19" s="1754">
        <v>263924.99</v>
      </c>
      <c r="AB19" s="1754">
        <v>146103.31</v>
      </c>
      <c r="AC19" s="1754">
        <v>143235.95000000001</v>
      </c>
      <c r="AD19" s="1754">
        <v>163160.94</v>
      </c>
      <c r="AE19" s="1754">
        <v>158476.07</v>
      </c>
      <c r="AF19" s="1754">
        <v>367485.61</v>
      </c>
      <c r="AG19" s="1754">
        <v>430752.58</v>
      </c>
      <c r="AH19" s="1754">
        <v>407681.39</v>
      </c>
      <c r="AI19" s="1754">
        <v>517241.82</v>
      </c>
      <c r="AJ19" s="1754">
        <v>841658.8</v>
      </c>
      <c r="AK19" s="1754">
        <v>672198.6</v>
      </c>
      <c r="AL19" s="1754">
        <v>217017.81</v>
      </c>
      <c r="AM19" s="1754">
        <v>131747.04999999999</v>
      </c>
      <c r="AN19" s="1754">
        <v>85193.74</v>
      </c>
      <c r="AO19" s="1754">
        <v>12300.81</v>
      </c>
      <c r="AP19" s="1754">
        <v>100473.45</v>
      </c>
      <c r="AQ19" s="1754">
        <v>0</v>
      </c>
      <c r="AR19" s="1754">
        <v>91211.22</v>
      </c>
      <c r="AS19" s="1754">
        <v>437302.48000000004</v>
      </c>
      <c r="AT19" s="1754">
        <v>15525826.360000001</v>
      </c>
      <c r="AU19" s="1754">
        <v>4605849.87</v>
      </c>
      <c r="AV19" s="1754">
        <v>1968701.4399999999</v>
      </c>
      <c r="AW19" s="1754">
        <v>1896115.8199999998</v>
      </c>
      <c r="AX19" s="1754">
        <v>548392.16999999993</v>
      </c>
      <c r="AY19" s="1754">
        <v>395672.04</v>
      </c>
      <c r="AZ19" s="1754">
        <v>231297.05</v>
      </c>
      <c r="BA19" s="1754">
        <v>155536.76</v>
      </c>
      <c r="BB19" s="1754">
        <v>263634.39</v>
      </c>
      <c r="BC19" s="1754">
        <v>158476.07</v>
      </c>
      <c r="BD19" s="1754">
        <v>458696.82999999996</v>
      </c>
      <c r="BE19" s="1743">
        <v>868055.06</v>
      </c>
      <c r="BF19" s="1743">
        <v>15479577.430000002</v>
      </c>
      <c r="BG19" s="1754">
        <v>769345.75125525997</v>
      </c>
      <c r="BH19" s="1743" t="s">
        <v>898</v>
      </c>
      <c r="BI19" s="1743" t="s">
        <v>898</v>
      </c>
      <c r="BJ19" s="1964" t="s">
        <v>72</v>
      </c>
      <c r="BK19" s="1964" t="s">
        <v>72</v>
      </c>
      <c r="BL19" s="1743">
        <v>3500</v>
      </c>
      <c r="BM19" s="1743">
        <v>3887752.26</v>
      </c>
      <c r="BT19" s="1976">
        <v>572600000</v>
      </c>
      <c r="BU19" s="1743">
        <v>130200000</v>
      </c>
      <c r="BV19" s="1743">
        <v>130200000</v>
      </c>
      <c r="BW19" s="1743">
        <v>130200000</v>
      </c>
      <c r="BX19" s="1743">
        <v>0</v>
      </c>
      <c r="BY19" s="1743">
        <v>0</v>
      </c>
      <c r="BZ19" s="1743">
        <v>0</v>
      </c>
      <c r="CA19" s="1743">
        <v>0</v>
      </c>
      <c r="CB19" s="1743">
        <v>0</v>
      </c>
      <c r="CC19" s="1743">
        <v>0</v>
      </c>
      <c r="CD19" s="1743">
        <v>0</v>
      </c>
      <c r="CE19" s="1743">
        <v>0</v>
      </c>
      <c r="CF19" s="1743">
        <v>0</v>
      </c>
      <c r="CG19" s="1743">
        <v>0</v>
      </c>
      <c r="CH19" s="1743">
        <v>0</v>
      </c>
      <c r="CI19" s="1743">
        <v>0</v>
      </c>
      <c r="CJ19" s="1743">
        <v>0</v>
      </c>
      <c r="CK19" s="1743">
        <v>0</v>
      </c>
      <c r="CL19" s="1743">
        <v>0</v>
      </c>
      <c r="CM19" s="1743">
        <v>0</v>
      </c>
      <c r="CN19" s="1743">
        <v>0</v>
      </c>
      <c r="CO19" s="1976">
        <v>0</v>
      </c>
      <c r="CP19" s="1977">
        <v>0</v>
      </c>
      <c r="CQ19" s="1978">
        <v>0</v>
      </c>
      <c r="CR19" s="1743">
        <v>0</v>
      </c>
      <c r="CS19" s="1743">
        <v>0</v>
      </c>
      <c r="CT19" s="1743">
        <v>0</v>
      </c>
      <c r="CU19" s="1743">
        <v>0</v>
      </c>
      <c r="CV19" s="1743">
        <v>0</v>
      </c>
      <c r="CW19" s="1743">
        <v>0</v>
      </c>
      <c r="CX19" s="1743">
        <v>0</v>
      </c>
      <c r="CY19" s="1743">
        <v>0</v>
      </c>
      <c r="CZ19" s="1976">
        <v>0</v>
      </c>
      <c r="DA19" s="1754" t="s">
        <v>72</v>
      </c>
      <c r="DB19" s="1743" t="s">
        <v>72</v>
      </c>
      <c r="DC19" s="1370"/>
    </row>
    <row r="20" spans="1:107">
      <c r="A20">
        <v>17</v>
      </c>
      <c r="B20" s="340">
        <v>40694</v>
      </c>
      <c r="C20" s="376">
        <v>40721</v>
      </c>
      <c r="D20" s="1743">
        <v>658177368.6500001</v>
      </c>
      <c r="E20" s="1743">
        <v>879372219.33000004</v>
      </c>
      <c r="F20" s="1743">
        <v>241667170.40000001</v>
      </c>
      <c r="G20" s="1743">
        <v>221194850.67999995</v>
      </c>
      <c r="H20" s="1743">
        <v>23436431.469999995</v>
      </c>
      <c r="I20" s="1754">
        <v>197758419.20999995</v>
      </c>
      <c r="J20" s="1754">
        <v>0</v>
      </c>
      <c r="K20" s="1754">
        <v>10403400</v>
      </c>
      <c r="L20" s="1754">
        <v>2387000</v>
      </c>
      <c r="M20" s="1985" t="s">
        <v>898</v>
      </c>
      <c r="N20" s="1743">
        <v>2728949.2</v>
      </c>
      <c r="O20" s="1743">
        <v>954265192.63</v>
      </c>
      <c r="P20" s="1743">
        <v>113884130.06999999</v>
      </c>
      <c r="Q20" s="334">
        <v>2.7629999999999998E-2</v>
      </c>
      <c r="R20" s="509">
        <v>1.7822061608174413E-3</v>
      </c>
      <c r="S20" s="575">
        <v>1.9871117867581401E-4</v>
      </c>
      <c r="T20" s="684">
        <v>0</v>
      </c>
      <c r="U20" s="1754">
        <v>12798.54</v>
      </c>
      <c r="V20" s="1754">
        <v>10770180.1</v>
      </c>
      <c r="W20" s="1754">
        <v>2763462.74</v>
      </c>
      <c r="X20" s="1754">
        <v>1048482.08</v>
      </c>
      <c r="Y20" s="1754">
        <v>699826.64</v>
      </c>
      <c r="Z20" s="1754">
        <v>983906.33</v>
      </c>
      <c r="AA20" s="1754">
        <v>206372.73</v>
      </c>
      <c r="AB20" s="1754">
        <v>270559</v>
      </c>
      <c r="AC20" s="1754">
        <v>119559.15</v>
      </c>
      <c r="AD20" s="1754">
        <v>118290.5</v>
      </c>
      <c r="AE20" s="1754">
        <v>127885.61</v>
      </c>
      <c r="AF20" s="1754">
        <v>457755.12</v>
      </c>
      <c r="AG20" s="1754">
        <v>498817.36</v>
      </c>
      <c r="AH20" s="1754">
        <v>122667.18</v>
      </c>
      <c r="AI20" s="1754">
        <v>373402.25</v>
      </c>
      <c r="AJ20" s="1754">
        <v>801577.04</v>
      </c>
      <c r="AK20" s="1754">
        <v>630480.29</v>
      </c>
      <c r="AL20" s="1754">
        <v>525467.56999999995</v>
      </c>
      <c r="AM20" s="1754">
        <v>188815.6</v>
      </c>
      <c r="AN20" s="1754">
        <v>19408.919999999998</v>
      </c>
      <c r="AO20" s="1754">
        <v>48156.49</v>
      </c>
      <c r="AP20" s="1754">
        <v>12300.8</v>
      </c>
      <c r="AQ20" s="1754">
        <v>49538.5</v>
      </c>
      <c r="AR20" s="1754">
        <v>74946.740000000005</v>
      </c>
      <c r="AS20" s="1754">
        <v>511615.89999999997</v>
      </c>
      <c r="AT20" s="1754">
        <v>10892847.279999999</v>
      </c>
      <c r="AU20" s="1754">
        <v>3136864.99</v>
      </c>
      <c r="AV20" s="1754">
        <v>1850059.12</v>
      </c>
      <c r="AW20" s="1754">
        <v>1330306.9300000002</v>
      </c>
      <c r="AX20" s="1754">
        <v>1509373.9</v>
      </c>
      <c r="AY20" s="1754">
        <v>395188.33</v>
      </c>
      <c r="AZ20" s="1754">
        <v>289967.92</v>
      </c>
      <c r="BA20" s="1754">
        <v>167715.63999999998</v>
      </c>
      <c r="BB20" s="1754">
        <v>130591.3</v>
      </c>
      <c r="BC20" s="1754">
        <v>177424.11</v>
      </c>
      <c r="BD20" s="1754">
        <v>532701.86</v>
      </c>
      <c r="BE20" s="1743">
        <v>1010433.26</v>
      </c>
      <c r="BF20" s="1743">
        <v>25765894.530000001</v>
      </c>
      <c r="BG20" s="1754">
        <v>1352876.75</v>
      </c>
      <c r="BH20" s="1743" t="s">
        <v>898</v>
      </c>
      <c r="BI20" s="1743" t="s">
        <v>898</v>
      </c>
      <c r="BJ20" s="1964" t="s">
        <v>72</v>
      </c>
      <c r="BK20" s="1964" t="s">
        <v>72</v>
      </c>
      <c r="BL20" s="1743">
        <v>3500</v>
      </c>
      <c r="BM20" s="1743">
        <v>2728949.2</v>
      </c>
      <c r="BT20" s="1976">
        <v>743100000</v>
      </c>
      <c r="BU20" s="1743">
        <v>166700000</v>
      </c>
      <c r="BV20" s="1743">
        <v>166700000</v>
      </c>
      <c r="BW20" s="1743">
        <v>166700000</v>
      </c>
      <c r="BX20" s="1743">
        <v>0</v>
      </c>
      <c r="BY20" s="1743">
        <v>0</v>
      </c>
      <c r="BZ20" s="1743">
        <v>0</v>
      </c>
      <c r="CA20" s="1743">
        <v>0</v>
      </c>
      <c r="CB20" s="1743">
        <v>0</v>
      </c>
      <c r="CC20" s="1743">
        <v>0</v>
      </c>
      <c r="CD20" s="1743">
        <v>0</v>
      </c>
      <c r="CE20" s="1743">
        <v>0</v>
      </c>
      <c r="CF20" s="1743">
        <v>0</v>
      </c>
      <c r="CG20" s="1743">
        <v>0</v>
      </c>
      <c r="CH20" s="1743">
        <v>0</v>
      </c>
      <c r="CI20" s="1743">
        <v>0</v>
      </c>
      <c r="CJ20" s="1743">
        <v>0</v>
      </c>
      <c r="CK20" s="1743">
        <v>0</v>
      </c>
      <c r="CL20" s="1743">
        <v>0</v>
      </c>
      <c r="CM20" s="1743">
        <v>0</v>
      </c>
      <c r="CN20" s="1743">
        <v>0</v>
      </c>
      <c r="CO20" s="1976">
        <v>0</v>
      </c>
      <c r="CP20" s="1977">
        <v>0</v>
      </c>
      <c r="CQ20" s="1978">
        <v>0</v>
      </c>
      <c r="CR20" s="1743">
        <v>0</v>
      </c>
      <c r="CS20" s="1743">
        <v>0</v>
      </c>
      <c r="CT20" s="1743">
        <v>0</v>
      </c>
      <c r="CU20" s="1743">
        <v>0</v>
      </c>
      <c r="CV20" s="1743">
        <v>0</v>
      </c>
      <c r="CW20" s="1743">
        <v>0</v>
      </c>
      <c r="CX20" s="1743">
        <v>0</v>
      </c>
      <c r="CY20" s="1743">
        <v>0</v>
      </c>
      <c r="CZ20" s="1976">
        <v>0</v>
      </c>
      <c r="DA20" s="1754" t="s">
        <v>72</v>
      </c>
      <c r="DB20" s="1743" t="s">
        <v>72</v>
      </c>
      <c r="DC20" s="1370"/>
    </row>
    <row r="21" spans="1:107">
      <c r="A21">
        <v>18</v>
      </c>
      <c r="B21" s="340">
        <v>40724</v>
      </c>
      <c r="C21" s="376">
        <v>40749</v>
      </c>
      <c r="D21" s="1743">
        <v>851396441.61999977</v>
      </c>
      <c r="E21" s="1743">
        <v>1082412886.77</v>
      </c>
      <c r="F21" s="1743">
        <v>252538918.91999999</v>
      </c>
      <c r="G21" s="1743">
        <v>231016445.15000021</v>
      </c>
      <c r="H21" s="1743">
        <v>28855217.159999982</v>
      </c>
      <c r="I21" s="1754">
        <v>202161227.99000025</v>
      </c>
      <c r="J21" s="1754">
        <v>0</v>
      </c>
      <c r="K21" s="1754">
        <v>12843600</v>
      </c>
      <c r="L21" s="1754">
        <v>2440200</v>
      </c>
      <c r="M21" s="1985" t="s">
        <v>898</v>
      </c>
      <c r="N21" s="1743">
        <v>2789770.35</v>
      </c>
      <c r="O21" s="1743">
        <v>1174576835.9300001</v>
      </c>
      <c r="P21" s="1743">
        <v>139218955.81999999</v>
      </c>
      <c r="Q21" s="334">
        <v>1.984E-2</v>
      </c>
      <c r="R21" s="509">
        <v>2.358269222537005E-3</v>
      </c>
      <c r="S21" s="575">
        <v>2.3843385770461401E-4</v>
      </c>
      <c r="T21" s="684">
        <v>0</v>
      </c>
      <c r="U21" s="1754">
        <v>9272.7800000000007</v>
      </c>
      <c r="V21" s="1754">
        <v>16744506.65</v>
      </c>
      <c r="W21" s="1754">
        <v>3643822.73</v>
      </c>
      <c r="X21" s="1754">
        <v>750426.16</v>
      </c>
      <c r="Y21" s="1754">
        <v>580512.78</v>
      </c>
      <c r="Z21" s="1754">
        <v>478778.44</v>
      </c>
      <c r="AA21" s="1754">
        <v>755189.55</v>
      </c>
      <c r="AB21" s="1754">
        <v>198558.79</v>
      </c>
      <c r="AC21" s="1754">
        <v>209766.3</v>
      </c>
      <c r="AD21" s="1754">
        <v>71989.02</v>
      </c>
      <c r="AE21" s="1754">
        <v>68213.94</v>
      </c>
      <c r="AF21" s="1754">
        <v>423224.24</v>
      </c>
      <c r="AG21" s="1754">
        <v>378075.1</v>
      </c>
      <c r="AH21" s="1754">
        <v>259898.8</v>
      </c>
      <c r="AI21" s="1754">
        <v>340660.43</v>
      </c>
      <c r="AJ21" s="1754">
        <v>452247.74</v>
      </c>
      <c r="AK21" s="1754">
        <v>635412.99</v>
      </c>
      <c r="AL21" s="1754">
        <v>467377.59</v>
      </c>
      <c r="AM21" s="1754">
        <v>391580.96</v>
      </c>
      <c r="AN21" s="1754">
        <v>158185.59</v>
      </c>
      <c r="AO21" s="1754">
        <v>17700.169999999998</v>
      </c>
      <c r="AP21" s="1754">
        <v>13711.96</v>
      </c>
      <c r="AQ21" s="1754">
        <v>12300.81</v>
      </c>
      <c r="AR21" s="1754">
        <v>91901.14</v>
      </c>
      <c r="AS21" s="1754">
        <v>387347.88</v>
      </c>
      <c r="AT21" s="1754">
        <v>17004405.449999999</v>
      </c>
      <c r="AU21" s="1754">
        <v>3984483.16</v>
      </c>
      <c r="AV21" s="1754">
        <v>1202673.8999999999</v>
      </c>
      <c r="AW21" s="1754">
        <v>1215925.77</v>
      </c>
      <c r="AX21" s="1754">
        <v>946156.03</v>
      </c>
      <c r="AY21" s="1754">
        <v>1146770.51</v>
      </c>
      <c r="AZ21" s="1754">
        <v>356744.38</v>
      </c>
      <c r="BA21" s="1754">
        <v>227466.46999999997</v>
      </c>
      <c r="BB21" s="1754">
        <v>85700.98000000001</v>
      </c>
      <c r="BC21" s="1754">
        <v>80514.75</v>
      </c>
      <c r="BD21" s="1754">
        <v>515125.38</v>
      </c>
      <c r="BE21" s="1743">
        <v>765422.98</v>
      </c>
      <c r="BF21" s="1743">
        <v>31926868.190000005</v>
      </c>
      <c r="BG21" s="1754">
        <v>1777206.47</v>
      </c>
      <c r="BH21" s="1743" t="s">
        <v>898</v>
      </c>
      <c r="BI21" s="1743" t="s">
        <v>898</v>
      </c>
      <c r="BJ21" s="1964" t="s">
        <v>72</v>
      </c>
      <c r="BK21" s="1964" t="s">
        <v>72</v>
      </c>
      <c r="BL21" s="1743">
        <v>7105</v>
      </c>
      <c r="BM21" s="1743">
        <v>2789770.35</v>
      </c>
      <c r="BT21" s="1976">
        <v>917400000</v>
      </c>
      <c r="BU21" s="1743">
        <v>186700000</v>
      </c>
      <c r="BV21" s="1743">
        <v>186700000</v>
      </c>
      <c r="BW21" s="1743">
        <v>186700000</v>
      </c>
      <c r="BX21" s="1743">
        <v>74300000</v>
      </c>
      <c r="BY21" s="1743">
        <v>0</v>
      </c>
      <c r="BZ21" s="1743">
        <v>0</v>
      </c>
      <c r="CA21" s="1743">
        <v>0</v>
      </c>
      <c r="CB21" s="1743">
        <v>0</v>
      </c>
      <c r="CC21" s="1743">
        <v>0</v>
      </c>
      <c r="CD21" s="1743">
        <v>0</v>
      </c>
      <c r="CE21" s="1743">
        <v>0</v>
      </c>
      <c r="CF21" s="1743">
        <v>0</v>
      </c>
      <c r="CG21" s="1743">
        <v>0</v>
      </c>
      <c r="CH21" s="1743">
        <v>0</v>
      </c>
      <c r="CI21" s="1743">
        <v>0</v>
      </c>
      <c r="CJ21" s="1743">
        <v>0</v>
      </c>
      <c r="CK21" s="1743">
        <v>0</v>
      </c>
      <c r="CL21" s="1743">
        <v>0</v>
      </c>
      <c r="CM21" s="1743">
        <v>0</v>
      </c>
      <c r="CN21" s="1743">
        <v>0</v>
      </c>
      <c r="CO21" s="1976">
        <v>0</v>
      </c>
      <c r="CP21" s="1977">
        <v>0</v>
      </c>
      <c r="CQ21" s="1978">
        <v>0</v>
      </c>
      <c r="CR21" s="1743">
        <v>0</v>
      </c>
      <c r="CS21" s="1743">
        <v>0</v>
      </c>
      <c r="CT21" s="1743">
        <v>0</v>
      </c>
      <c r="CU21" s="1743">
        <v>0</v>
      </c>
      <c r="CV21" s="1743">
        <v>0</v>
      </c>
      <c r="CW21" s="1743">
        <v>0</v>
      </c>
      <c r="CX21" s="1743">
        <v>0</v>
      </c>
      <c r="CY21" s="1743">
        <v>0</v>
      </c>
      <c r="CZ21" s="1976">
        <v>0</v>
      </c>
      <c r="DA21" s="1754" t="s">
        <v>72</v>
      </c>
      <c r="DB21" s="1743" t="s">
        <v>72</v>
      </c>
      <c r="DC21" s="1370"/>
    </row>
    <row r="22" spans="1:107">
      <c r="A22">
        <v>19</v>
      </c>
      <c r="B22" s="340">
        <v>40755</v>
      </c>
      <c r="C22" s="376">
        <v>40780</v>
      </c>
      <c r="D22" s="1743">
        <v>1047464513.0600004</v>
      </c>
      <c r="E22" s="1743">
        <v>1277830255.05</v>
      </c>
      <c r="F22" s="1743">
        <v>251697308.02000001</v>
      </c>
      <c r="G22" s="1743">
        <v>230365741.98999953</v>
      </c>
      <c r="H22" s="1743">
        <v>36210371.659999982</v>
      </c>
      <c r="I22" s="1754">
        <v>194155370.32999957</v>
      </c>
      <c r="J22" s="1754">
        <v>0</v>
      </c>
      <c r="K22" s="1754">
        <v>15187200</v>
      </c>
      <c r="L22" s="1754">
        <v>2343600</v>
      </c>
      <c r="M22" s="1985" t="s">
        <v>898</v>
      </c>
      <c r="N22" s="1743">
        <v>2679331.94</v>
      </c>
      <c r="O22" s="1743">
        <v>1386025309.2</v>
      </c>
      <c r="P22" s="1743">
        <v>163671384.16999999</v>
      </c>
      <c r="Q22" s="334">
        <v>2.0209999999999999E-2</v>
      </c>
      <c r="R22" s="509">
        <v>1.6943013358540044E-3</v>
      </c>
      <c r="S22" s="575">
        <v>2.6701564250645641E-4</v>
      </c>
      <c r="T22" s="684">
        <v>0</v>
      </c>
      <c r="U22" s="1754">
        <v>3288.28</v>
      </c>
      <c r="V22" s="1754">
        <v>13223528.369999999</v>
      </c>
      <c r="W22" s="1754">
        <v>3883792.62</v>
      </c>
      <c r="X22" s="1754">
        <v>801256.9</v>
      </c>
      <c r="Y22" s="1754">
        <v>227224.41</v>
      </c>
      <c r="Z22" s="1754">
        <v>333199.34000000003</v>
      </c>
      <c r="AA22" s="1754">
        <v>344549.47</v>
      </c>
      <c r="AB22" s="1754">
        <v>546607.57999999996</v>
      </c>
      <c r="AC22" s="1754">
        <v>178537.37</v>
      </c>
      <c r="AD22" s="1754">
        <v>190690.91</v>
      </c>
      <c r="AE22" s="1754">
        <v>69266.789999999994</v>
      </c>
      <c r="AF22" s="1754">
        <v>334248.40000000002</v>
      </c>
      <c r="AG22" s="1754">
        <v>328316.23</v>
      </c>
      <c r="AH22" s="1754">
        <v>224227.35</v>
      </c>
      <c r="AI22" s="1754">
        <v>327527.62</v>
      </c>
      <c r="AJ22" s="1754">
        <v>555394.61</v>
      </c>
      <c r="AK22" s="1754">
        <v>334427.33</v>
      </c>
      <c r="AL22" s="1754">
        <v>446870.07</v>
      </c>
      <c r="AM22" s="1754">
        <v>310315.57</v>
      </c>
      <c r="AN22" s="1754">
        <v>333530.27</v>
      </c>
      <c r="AO22" s="1754">
        <v>135308.25</v>
      </c>
      <c r="AP22" s="1754">
        <v>17700.169999999998</v>
      </c>
      <c r="AQ22" s="1754">
        <v>0</v>
      </c>
      <c r="AR22" s="1754">
        <v>95584.43</v>
      </c>
      <c r="AS22" s="1754">
        <v>331604.51</v>
      </c>
      <c r="AT22" s="1754">
        <v>13447755.719999999</v>
      </c>
      <c r="AU22" s="1754">
        <v>4211320.24</v>
      </c>
      <c r="AV22" s="1754">
        <v>1356651.51</v>
      </c>
      <c r="AW22" s="1754">
        <v>561651.74</v>
      </c>
      <c r="AX22" s="1754">
        <v>780069.41</v>
      </c>
      <c r="AY22" s="1754">
        <v>654865.04</v>
      </c>
      <c r="AZ22" s="1754">
        <v>880137.85</v>
      </c>
      <c r="BA22" s="1754">
        <v>313845.62</v>
      </c>
      <c r="BB22" s="1754">
        <v>208391.08000000002</v>
      </c>
      <c r="BC22" s="1754">
        <v>69266.789999999994</v>
      </c>
      <c r="BD22" s="1754">
        <v>429832.83</v>
      </c>
      <c r="BE22" s="1743">
        <v>659920.74</v>
      </c>
      <c r="BF22" s="1743">
        <v>39934894.850000001</v>
      </c>
      <c r="BG22" s="1754">
        <v>2171824.2000000002</v>
      </c>
      <c r="BH22" s="1743" t="s">
        <v>898</v>
      </c>
      <c r="BI22" s="1743" t="s">
        <v>898</v>
      </c>
      <c r="BJ22" s="1964" t="s">
        <v>72</v>
      </c>
      <c r="BK22" s="1964" t="s">
        <v>72</v>
      </c>
      <c r="BL22" s="1743">
        <v>4200</v>
      </c>
      <c r="BM22" s="1743">
        <v>2679331.94</v>
      </c>
      <c r="BT22" s="1976">
        <v>1084800000</v>
      </c>
      <c r="BU22" s="1743">
        <v>215300000</v>
      </c>
      <c r="BV22" s="1743">
        <v>215300000</v>
      </c>
      <c r="BW22" s="1743">
        <v>215300000</v>
      </c>
      <c r="BX22" s="1743">
        <v>98700000</v>
      </c>
      <c r="BY22" s="1743">
        <v>0</v>
      </c>
      <c r="BZ22" s="1743">
        <v>0</v>
      </c>
      <c r="CA22" s="1743">
        <v>0</v>
      </c>
      <c r="CB22" s="1743">
        <v>0</v>
      </c>
      <c r="CC22" s="1743">
        <v>0</v>
      </c>
      <c r="CD22" s="1743">
        <v>0</v>
      </c>
      <c r="CE22" s="1743">
        <v>0</v>
      </c>
      <c r="CF22" s="1743">
        <v>0</v>
      </c>
      <c r="CG22" s="1743">
        <v>0</v>
      </c>
      <c r="CH22" s="1743">
        <v>0</v>
      </c>
      <c r="CI22" s="1743">
        <v>0</v>
      </c>
      <c r="CJ22" s="1743">
        <v>0</v>
      </c>
      <c r="CK22" s="1743">
        <v>0</v>
      </c>
      <c r="CL22" s="1743">
        <v>0</v>
      </c>
      <c r="CM22" s="1743">
        <v>0</v>
      </c>
      <c r="CN22" s="1743">
        <v>0</v>
      </c>
      <c r="CO22" s="1976">
        <v>0</v>
      </c>
      <c r="CP22" s="1977">
        <v>0</v>
      </c>
      <c r="CQ22" s="1978">
        <v>0</v>
      </c>
      <c r="CR22" s="1743">
        <v>0</v>
      </c>
      <c r="CS22" s="1743">
        <v>0</v>
      </c>
      <c r="CT22" s="1743">
        <v>0</v>
      </c>
      <c r="CU22" s="1743">
        <v>0</v>
      </c>
      <c r="CV22" s="1743">
        <v>0</v>
      </c>
      <c r="CW22" s="1743">
        <v>0</v>
      </c>
      <c r="CX22" s="1743">
        <v>0</v>
      </c>
      <c r="CY22" s="1743">
        <v>0</v>
      </c>
      <c r="CZ22" s="1976">
        <v>0</v>
      </c>
      <c r="DA22" s="1754" t="s">
        <v>72</v>
      </c>
      <c r="DB22" s="1743" t="s">
        <v>72</v>
      </c>
      <c r="DC22" s="1370"/>
    </row>
    <row r="23" spans="1:107">
      <c r="A23">
        <v>20</v>
      </c>
      <c r="B23" s="340">
        <v>40786</v>
      </c>
      <c r="C23" s="376">
        <v>40812</v>
      </c>
      <c r="D23" s="1743">
        <v>1236558805.8200002</v>
      </c>
      <c r="E23" s="1743">
        <v>1455564720.74</v>
      </c>
      <c r="F23" s="1743">
        <v>239353906.5</v>
      </c>
      <c r="G23" s="1743">
        <v>219005914.91999984</v>
      </c>
      <c r="H23" s="1743">
        <v>42814335.439999968</v>
      </c>
      <c r="I23" s="1754">
        <v>176191579.47999987</v>
      </c>
      <c r="J23" s="1754">
        <v>0</v>
      </c>
      <c r="K23" s="1754">
        <v>17313800</v>
      </c>
      <c r="L23" s="1754">
        <v>2126600</v>
      </c>
      <c r="M23" s="1985" t="s">
        <v>898</v>
      </c>
      <c r="N23" s="1743">
        <v>2431245.65</v>
      </c>
      <c r="O23" s="1743">
        <v>1577873230.1300001</v>
      </c>
      <c r="P23" s="1743">
        <v>185960654.43000001</v>
      </c>
      <c r="Q23" s="334">
        <v>2.2190000000000001E-2</v>
      </c>
      <c r="R23" s="509">
        <v>7.5653081164694534E-4</v>
      </c>
      <c r="S23" s="575">
        <v>2.7307493225753961E-4</v>
      </c>
      <c r="T23" s="684">
        <v>0</v>
      </c>
      <c r="U23" s="1754">
        <v>1944.74</v>
      </c>
      <c r="V23" s="1754">
        <v>14768746.25</v>
      </c>
      <c r="W23" s="1754">
        <v>3403460.65</v>
      </c>
      <c r="X23" s="1754">
        <v>1006708.44</v>
      </c>
      <c r="Y23" s="1754">
        <v>440080.2</v>
      </c>
      <c r="Z23" s="1754">
        <v>232363.54</v>
      </c>
      <c r="AA23" s="1754">
        <v>246325.35</v>
      </c>
      <c r="AB23" s="1754">
        <v>345354.96</v>
      </c>
      <c r="AC23" s="1754">
        <v>400853.9</v>
      </c>
      <c r="AD23" s="1754">
        <v>178874.82</v>
      </c>
      <c r="AE23" s="1754">
        <v>98501.2</v>
      </c>
      <c r="AF23" s="1754">
        <v>367277.46</v>
      </c>
      <c r="AG23" s="1754">
        <v>552629.87</v>
      </c>
      <c r="AH23" s="1754">
        <v>255635.51</v>
      </c>
      <c r="AI23" s="1754">
        <v>258554.53</v>
      </c>
      <c r="AJ23" s="1754">
        <v>450988.17</v>
      </c>
      <c r="AK23" s="1754">
        <v>524558.16</v>
      </c>
      <c r="AL23" s="1754">
        <v>193811.61</v>
      </c>
      <c r="AM23" s="1754">
        <v>382012.27</v>
      </c>
      <c r="AN23" s="1754">
        <v>201971.78</v>
      </c>
      <c r="AO23" s="1754">
        <v>141119.14000000001</v>
      </c>
      <c r="AP23" s="1754">
        <v>120055</v>
      </c>
      <c r="AQ23" s="1754">
        <v>12834.41</v>
      </c>
      <c r="AR23" s="1754">
        <v>63638.23</v>
      </c>
      <c r="AS23" s="1754">
        <v>554574.61</v>
      </c>
      <c r="AT23" s="1754">
        <v>15024381.76</v>
      </c>
      <c r="AU23" s="1754">
        <v>3662015.1799999997</v>
      </c>
      <c r="AV23" s="1754">
        <v>1457696.6099999999</v>
      </c>
      <c r="AW23" s="1754">
        <v>964638.3600000001</v>
      </c>
      <c r="AX23" s="1754">
        <v>426175.15</v>
      </c>
      <c r="AY23" s="1754">
        <v>628337.62</v>
      </c>
      <c r="AZ23" s="1754">
        <v>547326.74</v>
      </c>
      <c r="BA23" s="1754">
        <v>541973.04</v>
      </c>
      <c r="BB23" s="1754">
        <v>298929.82</v>
      </c>
      <c r="BC23" s="1754">
        <v>111335.61</v>
      </c>
      <c r="BD23" s="1754">
        <v>430915.69</v>
      </c>
      <c r="BE23" s="1743">
        <v>1107204.48</v>
      </c>
      <c r="BF23" s="1743">
        <v>47232215.770000003</v>
      </c>
      <c r="BG23" s="1754">
        <v>2578576.2799999998</v>
      </c>
      <c r="BH23" s="1743" t="s">
        <v>898</v>
      </c>
      <c r="BI23" s="1743" t="s">
        <v>898</v>
      </c>
      <c r="BJ23" s="1964" t="s">
        <v>72</v>
      </c>
      <c r="BK23" s="1964" t="s">
        <v>72</v>
      </c>
      <c r="BL23" s="1743">
        <v>4200</v>
      </c>
      <c r="BM23" s="1743">
        <v>2431245.65</v>
      </c>
      <c r="BT23" s="1976">
        <v>1236700000</v>
      </c>
      <c r="BU23" s="1743">
        <v>244300000</v>
      </c>
      <c r="BV23" s="1743">
        <v>244300000</v>
      </c>
      <c r="BW23" s="1743">
        <v>244300000</v>
      </c>
      <c r="BX23" s="1743">
        <v>113800000</v>
      </c>
      <c r="BY23" s="1743">
        <v>0</v>
      </c>
      <c r="BZ23" s="1743">
        <v>0</v>
      </c>
      <c r="CA23" s="1743">
        <v>0</v>
      </c>
      <c r="CB23" s="1743">
        <v>0</v>
      </c>
      <c r="CC23" s="1743">
        <v>0</v>
      </c>
      <c r="CD23" s="1743">
        <v>0</v>
      </c>
      <c r="CE23" s="1743">
        <v>0</v>
      </c>
      <c r="CF23" s="1743">
        <v>0</v>
      </c>
      <c r="CG23" s="1743">
        <v>0</v>
      </c>
      <c r="CH23" s="1743">
        <v>0</v>
      </c>
      <c r="CI23" s="1743">
        <v>0</v>
      </c>
      <c r="CJ23" s="1743">
        <v>0</v>
      </c>
      <c r="CK23" s="1743">
        <v>0</v>
      </c>
      <c r="CL23" s="1743">
        <v>0</v>
      </c>
      <c r="CM23" s="1743">
        <v>0</v>
      </c>
      <c r="CN23" s="1743">
        <v>0</v>
      </c>
      <c r="CO23" s="1976">
        <v>0</v>
      </c>
      <c r="CP23" s="1977">
        <v>0</v>
      </c>
      <c r="CQ23" s="1978">
        <v>0</v>
      </c>
      <c r="CR23" s="1743">
        <v>0</v>
      </c>
      <c r="CS23" s="1743">
        <v>0</v>
      </c>
      <c r="CT23" s="1743">
        <v>0</v>
      </c>
      <c r="CU23" s="1743">
        <v>0</v>
      </c>
      <c r="CV23" s="1743">
        <v>0</v>
      </c>
      <c r="CW23" s="1743">
        <v>0</v>
      </c>
      <c r="CX23" s="1743">
        <v>0</v>
      </c>
      <c r="CY23" s="1743">
        <v>0</v>
      </c>
      <c r="CZ23" s="1976">
        <v>0</v>
      </c>
      <c r="DA23" s="1754" t="s">
        <v>72</v>
      </c>
      <c r="DB23" s="1743" t="s">
        <v>72</v>
      </c>
      <c r="DC23" s="1370"/>
    </row>
    <row r="24" spans="1:107">
      <c r="A24">
        <v>21</v>
      </c>
      <c r="B24" s="340">
        <v>40816</v>
      </c>
      <c r="C24" s="376">
        <v>40841</v>
      </c>
      <c r="D24" s="1743">
        <v>1408198626.2900002</v>
      </c>
      <c r="E24" s="1743">
        <v>603130191.13</v>
      </c>
      <c r="F24" s="1743">
        <v>53731671.169999994</v>
      </c>
      <c r="G24" s="1743">
        <v>48994759.369999997</v>
      </c>
      <c r="H24" s="1743">
        <v>48994759.369999997</v>
      </c>
      <c r="I24" s="1754">
        <v>0</v>
      </c>
      <c r="J24" s="1754">
        <v>854063194.52999997</v>
      </c>
      <c r="K24" s="1754">
        <v>17313800</v>
      </c>
      <c r="L24" s="1754">
        <v>0</v>
      </c>
      <c r="M24" s="1985" t="s">
        <v>898</v>
      </c>
      <c r="N24" s="1743">
        <v>0</v>
      </c>
      <c r="O24" s="1743">
        <v>652641208.32000005</v>
      </c>
      <c r="P24" s="1743">
        <v>87151754.900000006</v>
      </c>
      <c r="Q24" s="334">
        <v>2.2419999999999999E-2</v>
      </c>
      <c r="R24" s="509">
        <v>1.5499329489471613E-3</v>
      </c>
      <c r="S24" s="575">
        <v>2.6018826811118181E-4</v>
      </c>
      <c r="T24" s="684">
        <v>0</v>
      </c>
      <c r="U24" s="1754">
        <v>22706.57</v>
      </c>
      <c r="V24" s="1754">
        <v>21028173.5</v>
      </c>
      <c r="W24" s="1754">
        <v>3437545.33</v>
      </c>
      <c r="X24" s="1754">
        <v>1218509.42</v>
      </c>
      <c r="Y24" s="1754">
        <v>617517.55000000005</v>
      </c>
      <c r="Z24" s="1754">
        <v>277404.38</v>
      </c>
      <c r="AA24" s="1754">
        <v>245478.99</v>
      </c>
      <c r="AB24" s="1754">
        <v>245215.32</v>
      </c>
      <c r="AC24" s="1754">
        <v>254704.16</v>
      </c>
      <c r="AD24" s="1754">
        <v>366217.44</v>
      </c>
      <c r="AE24" s="1754">
        <v>181758.51</v>
      </c>
      <c r="AF24" s="1754">
        <v>362519.15</v>
      </c>
      <c r="AG24" s="1754">
        <v>641886.71999999997</v>
      </c>
      <c r="AH24" s="1754">
        <v>349652.93</v>
      </c>
      <c r="AI24" s="1754">
        <v>306313.28000000003</v>
      </c>
      <c r="AJ24" s="1754">
        <v>472788.05</v>
      </c>
      <c r="AK24" s="1754">
        <v>468886.61</v>
      </c>
      <c r="AL24" s="1754">
        <v>372583.35</v>
      </c>
      <c r="AM24" s="1754">
        <v>112404.38</v>
      </c>
      <c r="AN24" s="1754">
        <v>218618.49</v>
      </c>
      <c r="AO24" s="1754">
        <v>137377.1</v>
      </c>
      <c r="AP24" s="1754">
        <v>136573.59</v>
      </c>
      <c r="AQ24" s="1754">
        <v>75716.84</v>
      </c>
      <c r="AR24" s="1754">
        <v>62543.07</v>
      </c>
      <c r="AS24" s="1754">
        <v>664593.28999999992</v>
      </c>
      <c r="AT24" s="1754">
        <v>21377826.43</v>
      </c>
      <c r="AU24" s="1754">
        <v>3743858.6100000003</v>
      </c>
      <c r="AV24" s="1754">
        <v>1691297.47</v>
      </c>
      <c r="AW24" s="1754">
        <v>1086404.1600000001</v>
      </c>
      <c r="AX24" s="1754">
        <v>649987.73</v>
      </c>
      <c r="AY24" s="1754">
        <v>357883.37</v>
      </c>
      <c r="AZ24" s="1754">
        <v>463833.81</v>
      </c>
      <c r="BA24" s="1754">
        <v>392081.26</v>
      </c>
      <c r="BB24" s="1754">
        <v>502791.03</v>
      </c>
      <c r="BC24" s="1754">
        <v>257475.35</v>
      </c>
      <c r="BD24" s="1754">
        <v>425062.22000000003</v>
      </c>
      <c r="BE24" s="1743">
        <v>1306480.0099999998</v>
      </c>
      <c r="BF24" s="1743">
        <v>54034037.13000001</v>
      </c>
      <c r="BG24" s="1754">
        <v>2940894.35</v>
      </c>
      <c r="BH24" s="1743" t="s">
        <v>898</v>
      </c>
      <c r="BI24" s="1743" t="s">
        <v>898</v>
      </c>
      <c r="BJ24" s="1964" t="s">
        <v>72</v>
      </c>
      <c r="BK24" s="1964" t="s">
        <v>72</v>
      </c>
      <c r="BL24" s="1743">
        <v>0</v>
      </c>
      <c r="BM24" s="1743">
        <v>0</v>
      </c>
      <c r="BT24" s="1976">
        <v>502400000</v>
      </c>
      <c r="BU24" s="1743">
        <v>99200000</v>
      </c>
      <c r="BV24" s="1743">
        <v>99200000</v>
      </c>
      <c r="BW24" s="1743">
        <v>99200000</v>
      </c>
      <c r="BX24" s="1743">
        <v>46300000</v>
      </c>
      <c r="BY24" s="1743">
        <v>0</v>
      </c>
      <c r="BZ24" s="1743">
        <v>0</v>
      </c>
      <c r="CA24" s="1743">
        <v>0</v>
      </c>
      <c r="CB24" s="1743">
        <v>0</v>
      </c>
      <c r="CC24" s="1743">
        <v>0</v>
      </c>
      <c r="CD24" s="1743">
        <v>0</v>
      </c>
      <c r="CE24" s="1743">
        <v>0</v>
      </c>
      <c r="CF24" s="1743">
        <v>0</v>
      </c>
      <c r="CG24" s="1743">
        <v>0</v>
      </c>
      <c r="CH24" s="1743">
        <v>0</v>
      </c>
      <c r="CI24" s="1743">
        <v>0</v>
      </c>
      <c r="CJ24" s="1743">
        <v>0</v>
      </c>
      <c r="CK24" s="1743">
        <v>0</v>
      </c>
      <c r="CL24" s="1743">
        <v>0</v>
      </c>
      <c r="CM24" s="1743">
        <v>0</v>
      </c>
      <c r="CN24" s="1743">
        <v>0</v>
      </c>
      <c r="CO24" s="1976">
        <v>0</v>
      </c>
      <c r="CP24" s="1977">
        <v>0</v>
      </c>
      <c r="CQ24" s="1978">
        <v>0</v>
      </c>
      <c r="CR24" s="1743">
        <v>0</v>
      </c>
      <c r="CS24" s="1743">
        <v>0</v>
      </c>
      <c r="CT24" s="1743">
        <v>0</v>
      </c>
      <c r="CU24" s="1743">
        <v>0</v>
      </c>
      <c r="CV24" s="1743">
        <v>0</v>
      </c>
      <c r="CW24" s="1743">
        <v>0</v>
      </c>
      <c r="CX24" s="1743">
        <v>0</v>
      </c>
      <c r="CY24" s="1743">
        <v>0</v>
      </c>
      <c r="CZ24" s="1976">
        <v>0</v>
      </c>
      <c r="DA24" s="1754" t="s">
        <v>72</v>
      </c>
      <c r="DB24" s="1743" t="s">
        <v>72</v>
      </c>
      <c r="DC24" s="1370"/>
    </row>
    <row r="25" spans="1:107">
      <c r="A25">
        <v>22</v>
      </c>
      <c r="B25" s="340">
        <v>40847</v>
      </c>
      <c r="C25" s="376">
        <v>40872</v>
      </c>
      <c r="D25" s="1743">
        <v>582429114.72000015</v>
      </c>
      <c r="E25" s="1743">
        <v>983871734.63</v>
      </c>
      <c r="F25" s="1743">
        <v>438129142.82999998</v>
      </c>
      <c r="G25" s="1743">
        <v>401442619.90999985</v>
      </c>
      <c r="H25" s="1743">
        <v>21481919.34</v>
      </c>
      <c r="I25" s="1754">
        <v>379960700.56999987</v>
      </c>
      <c r="J25" s="1754">
        <v>0</v>
      </c>
      <c r="K25" s="1754">
        <v>13319788.32</v>
      </c>
      <c r="L25" s="1754">
        <v>4586400</v>
      </c>
      <c r="M25" s="1985" t="s">
        <v>898</v>
      </c>
      <c r="N25" s="1743">
        <v>5243423.8</v>
      </c>
      <c r="O25" s="1743">
        <v>1067106045.48</v>
      </c>
      <c r="P25" s="1743">
        <v>125916411.02</v>
      </c>
      <c r="Q25" s="334">
        <v>2.4740000000000002E-2</v>
      </c>
      <c r="R25" s="509">
        <v>1.4616593448063425E-3</v>
      </c>
      <c r="S25" s="575">
        <v>2.5392685875045212E-4</v>
      </c>
      <c r="T25" s="684">
        <v>0</v>
      </c>
      <c r="U25" s="1754">
        <v>1944.74</v>
      </c>
      <c r="V25" s="1754">
        <v>15521446.59</v>
      </c>
      <c r="W25" s="1754">
        <v>4422292.13</v>
      </c>
      <c r="X25" s="1754">
        <v>868919.06</v>
      </c>
      <c r="Y25" s="1754">
        <v>847232.33</v>
      </c>
      <c r="Z25" s="1754">
        <v>459933.41</v>
      </c>
      <c r="AA25" s="1754">
        <v>165594.70000000001</v>
      </c>
      <c r="AB25" s="1754">
        <v>151936.97</v>
      </c>
      <c r="AC25" s="1754">
        <v>164352.85</v>
      </c>
      <c r="AD25" s="1754">
        <v>222504.9</v>
      </c>
      <c r="AE25" s="1754">
        <v>340823.84</v>
      </c>
      <c r="AF25" s="1754">
        <v>436810.93</v>
      </c>
      <c r="AG25" s="1754">
        <v>382250.49</v>
      </c>
      <c r="AH25" s="1754">
        <v>445928.97</v>
      </c>
      <c r="AI25" s="1754">
        <v>546730.35</v>
      </c>
      <c r="AJ25" s="1754">
        <v>641510.80000000005</v>
      </c>
      <c r="AK25" s="1754">
        <v>397943.36</v>
      </c>
      <c r="AL25" s="1754">
        <v>368592.68</v>
      </c>
      <c r="AM25" s="1754">
        <v>285153.31</v>
      </c>
      <c r="AN25" s="1754">
        <v>84323.03</v>
      </c>
      <c r="AO25" s="1754">
        <v>147197.41</v>
      </c>
      <c r="AP25" s="1754">
        <v>110606.86</v>
      </c>
      <c r="AQ25" s="1754">
        <v>94019.3</v>
      </c>
      <c r="AR25" s="1754">
        <v>107944.86</v>
      </c>
      <c r="AS25" s="1754">
        <v>384195.23</v>
      </c>
      <c r="AT25" s="1754">
        <v>15967375.560000001</v>
      </c>
      <c r="AU25" s="1754">
        <v>4969022.4799999995</v>
      </c>
      <c r="AV25" s="1754">
        <v>1510429.86</v>
      </c>
      <c r="AW25" s="1754">
        <v>1245175.69</v>
      </c>
      <c r="AX25" s="1754">
        <v>828526.09</v>
      </c>
      <c r="AY25" s="1754">
        <v>450748.01</v>
      </c>
      <c r="AZ25" s="1754">
        <v>236260</v>
      </c>
      <c r="BA25" s="1754">
        <v>311550.26</v>
      </c>
      <c r="BB25" s="1754">
        <v>333111.76</v>
      </c>
      <c r="BC25" s="1754">
        <v>434843.14</v>
      </c>
      <c r="BD25" s="1754">
        <v>544755.79</v>
      </c>
      <c r="BE25" s="1743">
        <v>766445.72</v>
      </c>
      <c r="BF25" s="1743">
        <v>23480877.949999999</v>
      </c>
      <c r="BG25" s="1754">
        <v>1167665.6200000001</v>
      </c>
      <c r="BH25" s="1743" t="s">
        <v>898</v>
      </c>
      <c r="BI25" s="1743" t="s">
        <v>898</v>
      </c>
      <c r="BJ25" s="1964" t="s">
        <v>72</v>
      </c>
      <c r="BK25" s="1964" t="s">
        <v>72</v>
      </c>
      <c r="BL25" s="1743">
        <v>4200</v>
      </c>
      <c r="BM25" s="1743">
        <v>5243423.8</v>
      </c>
      <c r="BT25" s="1976">
        <v>830000000</v>
      </c>
      <c r="BU25" s="1743">
        <v>162600000</v>
      </c>
      <c r="BV25" s="1743">
        <v>162600000</v>
      </c>
      <c r="BW25" s="1743">
        <v>162600000</v>
      </c>
      <c r="BX25" s="1743">
        <v>78000000</v>
      </c>
      <c r="BY25" s="1743">
        <v>0</v>
      </c>
      <c r="BZ25" s="1743">
        <v>0</v>
      </c>
      <c r="CA25" s="1743">
        <v>0</v>
      </c>
      <c r="CB25" s="1743">
        <v>0</v>
      </c>
      <c r="CC25" s="1743">
        <v>0</v>
      </c>
      <c r="CD25" s="1743">
        <v>0</v>
      </c>
      <c r="CE25" s="1743">
        <v>0</v>
      </c>
      <c r="CF25" s="1743">
        <v>0</v>
      </c>
      <c r="CG25" s="1743">
        <v>0</v>
      </c>
      <c r="CH25" s="1743">
        <v>0</v>
      </c>
      <c r="CI25" s="1743">
        <v>0</v>
      </c>
      <c r="CJ25" s="1743">
        <v>0</v>
      </c>
      <c r="CK25" s="1743">
        <v>0</v>
      </c>
      <c r="CL25" s="1743">
        <v>0</v>
      </c>
      <c r="CM25" s="1743">
        <v>0</v>
      </c>
      <c r="CN25" s="1743">
        <v>0</v>
      </c>
      <c r="CO25" s="1976">
        <v>0</v>
      </c>
      <c r="CP25" s="1977">
        <v>0</v>
      </c>
      <c r="CQ25" s="1978">
        <v>0</v>
      </c>
      <c r="CR25" s="1743">
        <v>0</v>
      </c>
      <c r="CS25" s="1743">
        <v>0</v>
      </c>
      <c r="CT25" s="1743">
        <v>0</v>
      </c>
      <c r="CU25" s="1743">
        <v>0</v>
      </c>
      <c r="CV25" s="1743">
        <v>0</v>
      </c>
      <c r="CW25" s="1743">
        <v>0</v>
      </c>
      <c r="CX25" s="1743">
        <v>0</v>
      </c>
      <c r="CY25" s="1743">
        <v>0</v>
      </c>
      <c r="CZ25" s="1976">
        <v>0</v>
      </c>
      <c r="DA25" s="1754" t="s">
        <v>72</v>
      </c>
      <c r="DB25" s="1743" t="s">
        <v>72</v>
      </c>
      <c r="DC25" s="1370"/>
    </row>
    <row r="26" spans="1:107">
      <c r="A26">
        <v>23</v>
      </c>
      <c r="B26" s="340">
        <v>40877</v>
      </c>
      <c r="C26" s="376">
        <v>40905</v>
      </c>
      <c r="D26" s="1743">
        <v>951943498.59000003</v>
      </c>
      <c r="E26" s="1743">
        <v>984806770.76999998</v>
      </c>
      <c r="F26" s="1743">
        <v>36048916.600000001</v>
      </c>
      <c r="G26" s="1743">
        <v>32863272.179999948</v>
      </c>
      <c r="H26" s="1743">
        <v>32863272.180000003</v>
      </c>
      <c r="I26" s="1754">
        <v>-5.5879354476928711E-8</v>
      </c>
      <c r="J26" s="1754">
        <v>0</v>
      </c>
      <c r="K26" s="1754">
        <v>11620000</v>
      </c>
      <c r="L26" s="1754">
        <v>0</v>
      </c>
      <c r="M26" s="1985" t="s">
        <v>898</v>
      </c>
      <c r="N26" s="1743">
        <v>0</v>
      </c>
      <c r="O26" s="1743">
        <v>1066429507.3099999</v>
      </c>
      <c r="P26" s="1743">
        <v>124539577.31</v>
      </c>
      <c r="Q26" s="334">
        <v>2.317E-2</v>
      </c>
      <c r="R26" s="509">
        <v>2.6042866664561571E-3</v>
      </c>
      <c r="S26" s="575">
        <v>2.9511372179050405E-4</v>
      </c>
      <c r="T26" s="684">
        <v>0</v>
      </c>
      <c r="U26" s="1754">
        <v>5753.26</v>
      </c>
      <c r="V26" s="1754">
        <v>21926498.530000001</v>
      </c>
      <c r="W26" s="1754">
        <v>3568690.65</v>
      </c>
      <c r="X26" s="1754">
        <v>1296296.27</v>
      </c>
      <c r="Y26" s="1754">
        <v>466182.40000000002</v>
      </c>
      <c r="Z26" s="1754">
        <v>603212.53</v>
      </c>
      <c r="AA26" s="1754">
        <v>395712.31</v>
      </c>
      <c r="AB26" s="1754">
        <v>186341.42</v>
      </c>
      <c r="AC26" s="1754">
        <v>141038.59</v>
      </c>
      <c r="AD26" s="1754">
        <v>113129.19</v>
      </c>
      <c r="AE26" s="1754">
        <v>193865.31</v>
      </c>
      <c r="AF26" s="1754">
        <v>580898.12</v>
      </c>
      <c r="AG26" s="1754">
        <v>283016.38</v>
      </c>
      <c r="AH26" s="1754">
        <v>430456.86</v>
      </c>
      <c r="AI26" s="1754">
        <v>352389.44</v>
      </c>
      <c r="AJ26" s="1754">
        <v>806601.75</v>
      </c>
      <c r="AK26" s="1754">
        <v>465587.36</v>
      </c>
      <c r="AL26" s="1754">
        <v>329963.56</v>
      </c>
      <c r="AM26" s="1754">
        <v>172700.15</v>
      </c>
      <c r="AN26" s="1754">
        <v>92482.46</v>
      </c>
      <c r="AO26" s="1754">
        <v>78865.61</v>
      </c>
      <c r="AP26" s="1754">
        <v>83960.67</v>
      </c>
      <c r="AQ26" s="1754">
        <v>86522.99</v>
      </c>
      <c r="AR26" s="1754">
        <v>135386.71</v>
      </c>
      <c r="AS26" s="1754">
        <v>288769.64</v>
      </c>
      <c r="AT26" s="1754">
        <v>22356955.390000001</v>
      </c>
      <c r="AU26" s="1754">
        <v>3921080.09</v>
      </c>
      <c r="AV26" s="1754">
        <v>2102898.02</v>
      </c>
      <c r="AW26" s="1754">
        <v>931769.76</v>
      </c>
      <c r="AX26" s="1754">
        <v>933176.09000000008</v>
      </c>
      <c r="AY26" s="1754">
        <v>568412.46</v>
      </c>
      <c r="AZ26" s="1754">
        <v>278823.88</v>
      </c>
      <c r="BA26" s="1754">
        <v>219904.2</v>
      </c>
      <c r="BB26" s="1754">
        <v>197089.86</v>
      </c>
      <c r="BC26" s="1754">
        <v>280388.3</v>
      </c>
      <c r="BD26" s="1754">
        <v>716284.83</v>
      </c>
      <c r="BE26" s="1743">
        <v>571786.02</v>
      </c>
      <c r="BF26" s="1743">
        <v>36341298.039999999</v>
      </c>
      <c r="BG26" s="1754">
        <v>2324525.62</v>
      </c>
      <c r="BH26" s="1743" t="s">
        <v>898</v>
      </c>
      <c r="BI26" s="1743" t="s">
        <v>898</v>
      </c>
      <c r="BJ26" s="1964" t="s">
        <v>72</v>
      </c>
      <c r="BK26" s="1964" t="s">
        <v>72</v>
      </c>
      <c r="BL26" s="1743">
        <v>0</v>
      </c>
      <c r="BM26" s="1743">
        <v>0</v>
      </c>
      <c r="BT26" s="1976">
        <v>830000000</v>
      </c>
      <c r="BU26" s="1743">
        <v>162600000</v>
      </c>
      <c r="BV26" s="1743">
        <v>162600000</v>
      </c>
      <c r="BW26" s="1743">
        <v>162600000</v>
      </c>
      <c r="BX26" s="1743">
        <v>78000000</v>
      </c>
      <c r="BY26" s="1743">
        <v>0</v>
      </c>
      <c r="BZ26" s="1743">
        <v>0</v>
      </c>
      <c r="CA26" s="1743">
        <v>0</v>
      </c>
      <c r="CB26" s="1743">
        <v>0</v>
      </c>
      <c r="CC26" s="1743">
        <v>0</v>
      </c>
      <c r="CD26" s="1743">
        <v>0</v>
      </c>
      <c r="CE26" s="1743">
        <v>0</v>
      </c>
      <c r="CF26" s="1743">
        <v>0</v>
      </c>
      <c r="CG26" s="1743">
        <v>0</v>
      </c>
      <c r="CH26" s="1743">
        <v>0</v>
      </c>
      <c r="CI26" s="1743">
        <v>0</v>
      </c>
      <c r="CJ26" s="1743">
        <v>0</v>
      </c>
      <c r="CK26" s="1743">
        <v>0</v>
      </c>
      <c r="CL26" s="1743">
        <v>0</v>
      </c>
      <c r="CM26" s="1743">
        <v>0</v>
      </c>
      <c r="CN26" s="1743">
        <v>0</v>
      </c>
      <c r="CO26" s="1976">
        <v>0</v>
      </c>
      <c r="CP26" s="1977">
        <v>0</v>
      </c>
      <c r="CQ26" s="1978">
        <v>0</v>
      </c>
      <c r="CR26" s="1743">
        <v>0</v>
      </c>
      <c r="CS26" s="1743">
        <v>0</v>
      </c>
      <c r="CT26" s="1743">
        <v>0</v>
      </c>
      <c r="CU26" s="1743">
        <v>0</v>
      </c>
      <c r="CV26" s="1743">
        <v>0</v>
      </c>
      <c r="CW26" s="1743">
        <v>0</v>
      </c>
      <c r="CX26" s="1743">
        <v>0</v>
      </c>
      <c r="CY26" s="1743">
        <v>0</v>
      </c>
      <c r="CZ26" s="1976">
        <v>0</v>
      </c>
      <c r="DA26" s="1754" t="s">
        <v>72</v>
      </c>
      <c r="DB26" s="1743" t="s">
        <v>72</v>
      </c>
      <c r="DC26" s="1370"/>
    </row>
    <row r="27" spans="1:107">
      <c r="A27">
        <v>24</v>
      </c>
      <c r="B27" s="340">
        <v>40908</v>
      </c>
      <c r="C27" s="376">
        <v>40933</v>
      </c>
      <c r="D27" s="1743">
        <v>952288516.66999984</v>
      </c>
      <c r="E27" s="1743">
        <v>1337250593.5599999</v>
      </c>
      <c r="F27" s="1743">
        <v>420260740.86000001</v>
      </c>
      <c r="G27" s="1743">
        <v>384962076.8900001</v>
      </c>
      <c r="H27" s="1743">
        <v>33527598.459999997</v>
      </c>
      <c r="I27" s="1754">
        <v>351434478.43000013</v>
      </c>
      <c r="J27" s="1754">
        <v>0</v>
      </c>
      <c r="K27" s="1754">
        <v>15862000</v>
      </c>
      <c r="L27" s="1754">
        <v>4242000</v>
      </c>
      <c r="M27" s="1985" t="s">
        <v>898</v>
      </c>
      <c r="N27" s="1743">
        <v>4849686.8499999996</v>
      </c>
      <c r="O27" s="1743">
        <v>1449384930.3</v>
      </c>
      <c r="P27" s="1743">
        <v>168380040.88</v>
      </c>
      <c r="Q27" s="334">
        <v>2.0230000000000001E-2</v>
      </c>
      <c r="R27" s="509">
        <v>1.8536234053028594E-3</v>
      </c>
      <c r="S27" s="575">
        <v>3.0229033560082283E-4</v>
      </c>
      <c r="T27" s="684">
        <v>0</v>
      </c>
      <c r="U27" s="1754">
        <v>26655.18</v>
      </c>
      <c r="V27" s="1754">
        <v>21171903.649999999</v>
      </c>
      <c r="W27" s="1754">
        <v>5095595.97</v>
      </c>
      <c r="X27" s="1754">
        <v>1300086.01</v>
      </c>
      <c r="Y27" s="1754">
        <v>642395.4</v>
      </c>
      <c r="Z27" s="1754">
        <v>333943.59000000003</v>
      </c>
      <c r="AA27" s="1754">
        <v>504602.14</v>
      </c>
      <c r="AB27" s="1754">
        <v>304155.61</v>
      </c>
      <c r="AC27" s="1754">
        <v>176402.92</v>
      </c>
      <c r="AD27" s="1754">
        <v>102139.7</v>
      </c>
      <c r="AE27" s="1754">
        <v>107617.07</v>
      </c>
      <c r="AF27" s="1754">
        <v>685317.46</v>
      </c>
      <c r="AG27" s="1754">
        <v>438725.18</v>
      </c>
      <c r="AH27" s="1754">
        <v>227644.46</v>
      </c>
      <c r="AI27" s="1754">
        <v>409818.79</v>
      </c>
      <c r="AJ27" s="1754">
        <v>492144.95</v>
      </c>
      <c r="AK27" s="1754">
        <v>663419.35</v>
      </c>
      <c r="AL27" s="1754">
        <v>307953.15000000002</v>
      </c>
      <c r="AM27" s="1754">
        <v>154256.79</v>
      </c>
      <c r="AN27" s="1754">
        <v>84650.02</v>
      </c>
      <c r="AO27" s="1754">
        <v>15915.16</v>
      </c>
      <c r="AP27" s="1754">
        <v>60662.21</v>
      </c>
      <c r="AQ27" s="1754">
        <v>62665.13</v>
      </c>
      <c r="AR27" s="1754">
        <v>133781.53</v>
      </c>
      <c r="AS27" s="1754">
        <v>465380.36</v>
      </c>
      <c r="AT27" s="1754">
        <v>21399548.109999999</v>
      </c>
      <c r="AU27" s="1754">
        <v>5505414.7599999998</v>
      </c>
      <c r="AV27" s="1754">
        <v>1792230.96</v>
      </c>
      <c r="AW27" s="1754">
        <v>1305814.75</v>
      </c>
      <c r="AX27" s="1754">
        <v>641896.74</v>
      </c>
      <c r="AY27" s="1754">
        <v>658858.93000000005</v>
      </c>
      <c r="AZ27" s="1754">
        <v>388805.63</v>
      </c>
      <c r="BA27" s="1754">
        <v>192318.08000000002</v>
      </c>
      <c r="BB27" s="1754">
        <v>162801.91</v>
      </c>
      <c r="BC27" s="1754">
        <v>170282.2</v>
      </c>
      <c r="BD27" s="1754">
        <v>819098.99</v>
      </c>
      <c r="BE27" s="1743">
        <v>904105.54</v>
      </c>
      <c r="BF27" s="1743">
        <v>37010789.469999999</v>
      </c>
      <c r="BG27" s="1754">
        <v>2327067.91</v>
      </c>
      <c r="BH27" s="1743" t="s">
        <v>898</v>
      </c>
      <c r="BI27" s="1743" t="s">
        <v>898</v>
      </c>
      <c r="BJ27" s="1964" t="s">
        <v>72</v>
      </c>
      <c r="BK27" s="1964" t="s">
        <v>72</v>
      </c>
      <c r="BL27" s="1743">
        <v>4200</v>
      </c>
      <c r="BM27" s="1743">
        <v>4849686.8499999996</v>
      </c>
      <c r="BT27" s="1976">
        <v>1133000000</v>
      </c>
      <c r="BU27" s="1743">
        <v>221200000</v>
      </c>
      <c r="BV27" s="1743">
        <v>221200000</v>
      </c>
      <c r="BW27" s="1743">
        <v>221200000</v>
      </c>
      <c r="BX27" s="1743">
        <v>107400000</v>
      </c>
      <c r="BY27" s="1743">
        <v>0</v>
      </c>
      <c r="BZ27" s="1743">
        <v>0</v>
      </c>
      <c r="CA27" s="1743">
        <v>0</v>
      </c>
      <c r="CB27" s="1743">
        <v>0</v>
      </c>
      <c r="CC27" s="1743">
        <v>0</v>
      </c>
      <c r="CD27" s="1743">
        <v>0</v>
      </c>
      <c r="CE27" s="1743">
        <v>0</v>
      </c>
      <c r="CF27" s="1743">
        <v>0</v>
      </c>
      <c r="CG27" s="1743">
        <v>0</v>
      </c>
      <c r="CH27" s="1743">
        <v>0</v>
      </c>
      <c r="CI27" s="1743">
        <v>0</v>
      </c>
      <c r="CJ27" s="1743">
        <v>0</v>
      </c>
      <c r="CK27" s="1743">
        <v>0</v>
      </c>
      <c r="CL27" s="1743">
        <v>0</v>
      </c>
      <c r="CM27" s="1743">
        <v>0</v>
      </c>
      <c r="CN27" s="1743">
        <v>0</v>
      </c>
      <c r="CO27" s="1976">
        <v>0</v>
      </c>
      <c r="CP27" s="1977">
        <v>0</v>
      </c>
      <c r="CQ27" s="1978">
        <v>0</v>
      </c>
      <c r="CR27" s="1743">
        <v>0</v>
      </c>
      <c r="CS27" s="1743">
        <v>0</v>
      </c>
      <c r="CT27" s="1743">
        <v>0</v>
      </c>
      <c r="CU27" s="1743">
        <v>0</v>
      </c>
      <c r="CV27" s="1743">
        <v>0</v>
      </c>
      <c r="CW27" s="1743">
        <v>0</v>
      </c>
      <c r="CX27" s="1743">
        <v>0</v>
      </c>
      <c r="CY27" s="1743">
        <v>0</v>
      </c>
      <c r="CZ27" s="1976">
        <v>0</v>
      </c>
      <c r="DA27" s="1754" t="s">
        <v>72</v>
      </c>
      <c r="DB27" s="1743" t="s">
        <v>72</v>
      </c>
      <c r="DC27" s="1370"/>
    </row>
    <row r="28" spans="1:107">
      <c r="A28">
        <v>25</v>
      </c>
      <c r="B28" s="340">
        <v>40939</v>
      </c>
      <c r="C28" s="376">
        <v>40966</v>
      </c>
      <c r="D28" s="1743">
        <v>1293039700.8499999</v>
      </c>
      <c r="E28" s="1743">
        <v>1524179827.3499999</v>
      </c>
      <c r="F28" s="1743">
        <v>252713536.29999998</v>
      </c>
      <c r="G28" s="1743">
        <v>231140126.5</v>
      </c>
      <c r="H28" s="1743">
        <v>45567620.649999999</v>
      </c>
      <c r="I28" s="1754">
        <v>185572505.84999999</v>
      </c>
      <c r="J28" s="1754">
        <v>0</v>
      </c>
      <c r="K28" s="1754">
        <v>18102000</v>
      </c>
      <c r="L28" s="1754">
        <v>2240000</v>
      </c>
      <c r="M28" s="1985" t="s">
        <v>898</v>
      </c>
      <c r="N28" s="1743">
        <v>2560890.7400000002</v>
      </c>
      <c r="O28" s="1743">
        <v>1651320344.03</v>
      </c>
      <c r="P28" s="1743">
        <v>191755822.77000001</v>
      </c>
      <c r="Q28" s="334">
        <v>2.4830000000000001E-2</v>
      </c>
      <c r="R28" s="509">
        <v>1.8536234053028594E-3</v>
      </c>
      <c r="S28" s="575">
        <v>3.0229033560082283E-4</v>
      </c>
      <c r="T28" s="684">
        <v>0</v>
      </c>
      <c r="U28" s="1754">
        <v>19379.78</v>
      </c>
      <c r="V28" s="1754">
        <v>22021895.109999999</v>
      </c>
      <c r="W28" s="1754">
        <v>3248743.76</v>
      </c>
      <c r="X28" s="1754">
        <v>1789459.15</v>
      </c>
      <c r="Y28" s="1754">
        <v>633007.41</v>
      </c>
      <c r="Z28" s="1754">
        <v>487711.59</v>
      </c>
      <c r="AA28" s="1754">
        <v>304434.46999999997</v>
      </c>
      <c r="AB28" s="1754">
        <v>425836.72</v>
      </c>
      <c r="AC28" s="1754">
        <v>294714.93</v>
      </c>
      <c r="AD28" s="1754">
        <v>130054.23</v>
      </c>
      <c r="AE28" s="1754">
        <v>92689.76</v>
      </c>
      <c r="AF28" s="1754">
        <v>605371.65</v>
      </c>
      <c r="AG28" s="1754">
        <v>449144.52</v>
      </c>
      <c r="AH28" s="1754">
        <v>689068.48</v>
      </c>
      <c r="AI28" s="1754">
        <v>256901.73</v>
      </c>
      <c r="AJ28" s="1754">
        <v>630703.14</v>
      </c>
      <c r="AK28" s="1754">
        <v>304264.86</v>
      </c>
      <c r="AL28" s="1754">
        <v>432659.22</v>
      </c>
      <c r="AM28" s="1754">
        <v>226160.76</v>
      </c>
      <c r="AN28" s="1754">
        <v>67163.95</v>
      </c>
      <c r="AO28" s="1754">
        <v>19872.189999999999</v>
      </c>
      <c r="AP28" s="1754">
        <v>4880.49</v>
      </c>
      <c r="AQ28" s="1754">
        <v>56391.33</v>
      </c>
      <c r="AR28" s="1754">
        <v>93358.69</v>
      </c>
      <c r="AS28" s="1754">
        <v>468524.30000000005</v>
      </c>
      <c r="AT28" s="1754">
        <v>22710963.59</v>
      </c>
      <c r="AU28" s="1754">
        <v>3505645.4899999998</v>
      </c>
      <c r="AV28" s="1754">
        <v>2420162.29</v>
      </c>
      <c r="AW28" s="1754">
        <v>937272.27</v>
      </c>
      <c r="AX28" s="1754">
        <v>920370.81</v>
      </c>
      <c r="AY28" s="1754">
        <v>530595.23</v>
      </c>
      <c r="AZ28" s="1754">
        <v>493000.67</v>
      </c>
      <c r="BA28" s="1754">
        <v>314587.12</v>
      </c>
      <c r="BB28" s="1754">
        <v>134934.72</v>
      </c>
      <c r="BC28" s="1754">
        <v>149081.09</v>
      </c>
      <c r="BD28" s="1754">
        <v>698730.34000000008</v>
      </c>
      <c r="BE28" s="1743">
        <v>917668.82000000007</v>
      </c>
      <c r="BF28" s="1743">
        <v>50353366.850000009</v>
      </c>
      <c r="BG28" s="1743">
        <v>3163071.81</v>
      </c>
      <c r="BH28" s="1743" t="s">
        <v>898</v>
      </c>
      <c r="BI28" s="1743" t="s">
        <v>898</v>
      </c>
      <c r="BJ28" s="1964" t="s">
        <v>72</v>
      </c>
      <c r="BK28" s="1964" t="s">
        <v>72</v>
      </c>
      <c r="BL28" s="1743">
        <v>4200</v>
      </c>
      <c r="BM28" s="1743">
        <v>2560890.7400000002</v>
      </c>
      <c r="BT28" s="1976">
        <v>1293000000</v>
      </c>
      <c r="BU28" s="1743">
        <v>251200000</v>
      </c>
      <c r="BV28" s="1743">
        <v>251200000</v>
      </c>
      <c r="BW28" s="1743">
        <v>251200000</v>
      </c>
      <c r="BX28" s="1743">
        <v>123400000</v>
      </c>
      <c r="BY28" s="1743">
        <v>0</v>
      </c>
      <c r="BZ28" s="1743">
        <v>0</v>
      </c>
      <c r="CA28" s="1743">
        <v>0</v>
      </c>
      <c r="CB28" s="1743">
        <v>0</v>
      </c>
      <c r="CC28" s="1743">
        <v>0</v>
      </c>
      <c r="CD28" s="1743">
        <v>0</v>
      </c>
      <c r="CE28" s="1743">
        <v>0</v>
      </c>
      <c r="CF28" s="1743">
        <v>0</v>
      </c>
      <c r="CG28" s="1743">
        <v>0</v>
      </c>
      <c r="CH28" s="1743">
        <v>0</v>
      </c>
      <c r="CI28" s="1743">
        <v>0</v>
      </c>
      <c r="CJ28" s="1743">
        <v>0</v>
      </c>
      <c r="CK28" s="1743">
        <v>0</v>
      </c>
      <c r="CL28" s="1743">
        <v>0</v>
      </c>
      <c r="CM28" s="1743">
        <v>0</v>
      </c>
      <c r="CN28" s="1743">
        <v>0</v>
      </c>
      <c r="CO28" s="1976">
        <v>0</v>
      </c>
      <c r="CP28" s="1977">
        <v>0</v>
      </c>
      <c r="CQ28" s="1978">
        <v>0</v>
      </c>
      <c r="CR28" s="1743">
        <v>0</v>
      </c>
      <c r="CS28" s="1743">
        <v>0</v>
      </c>
      <c r="CT28" s="1743">
        <v>0</v>
      </c>
      <c r="CU28" s="1743">
        <v>0</v>
      </c>
      <c r="CV28" s="1743">
        <v>0</v>
      </c>
      <c r="CW28" s="1743">
        <v>0</v>
      </c>
      <c r="CX28" s="1743">
        <v>0</v>
      </c>
      <c r="CY28" s="1743">
        <v>0</v>
      </c>
      <c r="CZ28" s="1976">
        <v>0</v>
      </c>
      <c r="DA28" s="1754" t="s">
        <v>72</v>
      </c>
      <c r="DB28" s="1743" t="s">
        <v>72</v>
      </c>
      <c r="DC28" s="1370"/>
    </row>
    <row r="29" spans="1:107">
      <c r="A29">
        <v>26</v>
      </c>
      <c r="B29" s="340">
        <v>40968</v>
      </c>
      <c r="C29" s="376">
        <v>40994</v>
      </c>
      <c r="D29" s="1743">
        <v>1474088429.4100001</v>
      </c>
      <c r="E29" s="1743">
        <v>677216105.87</v>
      </c>
      <c r="F29" s="1743">
        <v>222496649.31000003</v>
      </c>
      <c r="G29" s="1743">
        <v>203133166.34</v>
      </c>
      <c r="H29" s="1743">
        <v>51764087.040000036</v>
      </c>
      <c r="I29" s="1754">
        <v>151369079.29999995</v>
      </c>
      <c r="J29" s="1754">
        <v>1000005489.88</v>
      </c>
      <c r="K29" s="1754">
        <v>19929000</v>
      </c>
      <c r="L29" s="1754">
        <v>1827000</v>
      </c>
      <c r="M29" s="1985" t="s">
        <v>898</v>
      </c>
      <c r="N29" s="1743">
        <v>2088726.51</v>
      </c>
      <c r="O29" s="1743">
        <v>732570264.88</v>
      </c>
      <c r="P29" s="1743">
        <v>94345522.480000004</v>
      </c>
      <c r="Q29" s="334">
        <v>2.2110000000000001E-2</v>
      </c>
      <c r="R29" s="509">
        <v>1.7367463743778819E-3</v>
      </c>
      <c r="S29" s="575">
        <v>3.2438263019953732E-4</v>
      </c>
      <c r="T29" s="684">
        <v>0</v>
      </c>
      <c r="U29" s="1754">
        <v>52023.87</v>
      </c>
      <c r="V29" s="1754">
        <v>23060278.780000001</v>
      </c>
      <c r="W29" s="1754">
        <v>5448447.7300000004</v>
      </c>
      <c r="X29" s="1754">
        <v>862908.92</v>
      </c>
      <c r="Y29" s="1754">
        <v>1163716.81</v>
      </c>
      <c r="Z29" s="1754">
        <v>451249.83</v>
      </c>
      <c r="AA29" s="1754">
        <v>212521.83</v>
      </c>
      <c r="AB29" s="1754">
        <v>224570.57</v>
      </c>
      <c r="AC29" s="1754">
        <v>147099.72</v>
      </c>
      <c r="AD29" s="1754">
        <v>183718.84</v>
      </c>
      <c r="AE29" s="1754">
        <v>94071.03</v>
      </c>
      <c r="AF29" s="1754">
        <v>597003</v>
      </c>
      <c r="AG29" s="1754">
        <v>547893.32999999996</v>
      </c>
      <c r="AH29" s="1754">
        <v>464562.45</v>
      </c>
      <c r="AI29" s="1754">
        <v>643806.13</v>
      </c>
      <c r="AJ29" s="1754">
        <v>558135.47</v>
      </c>
      <c r="AK29" s="1754">
        <v>598138.19999999995</v>
      </c>
      <c r="AL29" s="1754">
        <v>239186.99</v>
      </c>
      <c r="AM29" s="1754">
        <v>247118.89</v>
      </c>
      <c r="AN29" s="1754">
        <v>79238.100000000006</v>
      </c>
      <c r="AO29" s="1754">
        <v>22944.2</v>
      </c>
      <c r="AP29" s="1754">
        <v>4210.6000000000004</v>
      </c>
      <c r="AQ29" s="1754">
        <v>4709.62</v>
      </c>
      <c r="AR29" s="1754">
        <v>96943.1</v>
      </c>
      <c r="AS29" s="1743">
        <v>599917.19999999995</v>
      </c>
      <c r="AT29" s="1743">
        <v>23524841.23</v>
      </c>
      <c r="AU29" s="1743">
        <v>6092253.8600000003</v>
      </c>
      <c r="AV29" s="1743">
        <v>1421044.3900000001</v>
      </c>
      <c r="AW29" s="1743">
        <v>1761855.01</v>
      </c>
      <c r="AX29" s="1743">
        <v>690436.82000000007</v>
      </c>
      <c r="AY29" s="1743">
        <v>459640.72</v>
      </c>
      <c r="AZ29" s="1743">
        <v>303808.67000000004</v>
      </c>
      <c r="BA29" s="1743">
        <v>170043.92</v>
      </c>
      <c r="BB29" s="1743">
        <v>187929.44</v>
      </c>
      <c r="BC29" s="1743">
        <v>98780.65</v>
      </c>
      <c r="BD29" s="1743">
        <v>693946.1</v>
      </c>
      <c r="BE29" s="1743">
        <v>1147810.5299999998</v>
      </c>
      <c r="BF29" s="1743">
        <v>57127251.999999993</v>
      </c>
      <c r="BG29" s="1743">
        <v>3606437.11</v>
      </c>
      <c r="BH29" s="1743" t="s">
        <v>898</v>
      </c>
      <c r="BI29" s="1743" t="s">
        <v>898</v>
      </c>
      <c r="BJ29" s="1964" t="s">
        <v>72</v>
      </c>
      <c r="BK29" s="1964" t="s">
        <v>72</v>
      </c>
      <c r="BL29" s="1743">
        <v>3500</v>
      </c>
      <c r="BM29" s="1743">
        <v>2088726.51</v>
      </c>
      <c r="BT29" s="1976">
        <v>564000000</v>
      </c>
      <c r="BU29" s="1743">
        <v>111900000</v>
      </c>
      <c r="BV29" s="1743">
        <v>111900000</v>
      </c>
      <c r="BW29" s="1743">
        <v>111900000</v>
      </c>
      <c r="BX29" s="1743">
        <v>55100000</v>
      </c>
      <c r="BY29" s="1743">
        <v>0</v>
      </c>
      <c r="BZ29" s="1743">
        <v>0</v>
      </c>
      <c r="CA29" s="1743">
        <v>0</v>
      </c>
      <c r="CB29" s="1743">
        <v>0</v>
      </c>
      <c r="CC29" s="1743">
        <v>0</v>
      </c>
      <c r="CD29" s="1743">
        <v>0</v>
      </c>
      <c r="CE29" s="1743">
        <v>0</v>
      </c>
      <c r="CF29" s="1743">
        <v>0</v>
      </c>
      <c r="CG29" s="1743">
        <v>0</v>
      </c>
      <c r="CH29" s="1743">
        <v>0</v>
      </c>
      <c r="CI29" s="1743">
        <v>0</v>
      </c>
      <c r="CJ29" s="1743">
        <v>0</v>
      </c>
      <c r="CK29" s="1743">
        <v>0</v>
      </c>
      <c r="CL29" s="1743">
        <v>0</v>
      </c>
      <c r="CM29" s="1743">
        <v>0</v>
      </c>
      <c r="CN29" s="1743">
        <v>0</v>
      </c>
      <c r="CO29" s="1976">
        <v>0</v>
      </c>
      <c r="CP29" s="1977">
        <v>0</v>
      </c>
      <c r="CQ29" s="1978">
        <v>0</v>
      </c>
      <c r="CR29" s="1743">
        <v>0</v>
      </c>
      <c r="CS29" s="1743">
        <v>0</v>
      </c>
      <c r="CT29" s="1743">
        <v>0</v>
      </c>
      <c r="CU29" s="1743">
        <v>0</v>
      </c>
      <c r="CV29" s="1743">
        <v>0</v>
      </c>
      <c r="CW29" s="1743">
        <v>0</v>
      </c>
      <c r="CX29" s="1743">
        <v>0</v>
      </c>
      <c r="CY29" s="1743">
        <v>0</v>
      </c>
      <c r="CZ29" s="1976">
        <v>0</v>
      </c>
      <c r="DA29" s="1754" t="s">
        <v>72</v>
      </c>
      <c r="DB29" s="1743" t="s">
        <v>72</v>
      </c>
      <c r="DC29" s="1370"/>
    </row>
    <row r="30" spans="1:107">
      <c r="A30">
        <v>27</v>
      </c>
      <c r="B30" s="340">
        <v>40999</v>
      </c>
      <c r="C30" s="376">
        <v>41024</v>
      </c>
      <c r="D30" s="1743">
        <v>653376410.68000007</v>
      </c>
      <c r="E30" s="1743">
        <v>888742369.23000002</v>
      </c>
      <c r="F30" s="1743">
        <v>257523281.85000002</v>
      </c>
      <c r="G30" s="1743">
        <v>235365958.54999995</v>
      </c>
      <c r="H30" s="1743">
        <v>24495386.059999999</v>
      </c>
      <c r="I30" s="1754">
        <v>210870572.48999995</v>
      </c>
      <c r="J30" s="1754">
        <v>0</v>
      </c>
      <c r="K30" s="1754">
        <v>11690278.960000001</v>
      </c>
      <c r="L30" s="1754">
        <v>2545200</v>
      </c>
      <c r="M30" s="1985" t="s">
        <v>898</v>
      </c>
      <c r="N30" s="1743">
        <v>2909812.11</v>
      </c>
      <c r="O30" s="1743">
        <v>962915143.25</v>
      </c>
      <c r="P30" s="1743">
        <v>109867812.13</v>
      </c>
      <c r="Q30" s="334">
        <v>2.742E-2</v>
      </c>
      <c r="R30" s="509">
        <v>3.8011555509197396E-3</v>
      </c>
      <c r="S30" s="575">
        <v>4.3537818560437306E-4</v>
      </c>
      <c r="T30" s="684">
        <v>0</v>
      </c>
      <c r="U30" s="1754">
        <v>29292.35</v>
      </c>
      <c r="V30" s="1754">
        <v>17490784.260000002</v>
      </c>
      <c r="W30" s="1754">
        <v>4889800.37</v>
      </c>
      <c r="X30" s="1754">
        <v>1506561.04</v>
      </c>
      <c r="Y30" s="1754">
        <v>440091.76</v>
      </c>
      <c r="Z30" s="1754">
        <v>766116.36</v>
      </c>
      <c r="AA30" s="1754">
        <v>376172.7</v>
      </c>
      <c r="AB30" s="1754">
        <v>207024.52</v>
      </c>
      <c r="AC30" s="1754">
        <v>156349.97</v>
      </c>
      <c r="AD30" s="1754">
        <v>124405.56</v>
      </c>
      <c r="AE30" s="1754">
        <v>155527.32999999999</v>
      </c>
      <c r="AF30" s="1754">
        <v>638431.75</v>
      </c>
      <c r="AG30" s="1754">
        <v>720657.57</v>
      </c>
      <c r="AH30" s="1754">
        <v>610734.01</v>
      </c>
      <c r="AI30" s="1754">
        <v>516941.39</v>
      </c>
      <c r="AJ30" s="1754">
        <v>1093176.3899999999</v>
      </c>
      <c r="AK30" s="1754">
        <v>407878.86</v>
      </c>
      <c r="AL30" s="1754">
        <v>499878.93</v>
      </c>
      <c r="AM30" s="1754">
        <v>120431.41</v>
      </c>
      <c r="AN30" s="1754">
        <v>206088.06</v>
      </c>
      <c r="AO30" s="1754">
        <v>27356.35</v>
      </c>
      <c r="AP30" s="1754">
        <v>14986.88</v>
      </c>
      <c r="AQ30" s="1754">
        <v>3683.8</v>
      </c>
      <c r="AR30" s="1754">
        <v>63268.91</v>
      </c>
      <c r="AS30" s="1743">
        <v>749949.91999999993</v>
      </c>
      <c r="AT30" s="1743">
        <v>18101518.270000003</v>
      </c>
      <c r="AU30" s="1743">
        <v>5406741.7599999998</v>
      </c>
      <c r="AV30" s="1743">
        <v>2599737.4299999997</v>
      </c>
      <c r="AW30" s="1743">
        <v>847970.62</v>
      </c>
      <c r="AX30" s="1743">
        <v>1265995.29</v>
      </c>
      <c r="AY30" s="1743">
        <v>496604.11</v>
      </c>
      <c r="AZ30" s="1743">
        <v>413112.57999999996</v>
      </c>
      <c r="BA30" s="1743">
        <v>183706.32</v>
      </c>
      <c r="BB30" s="1743">
        <v>139392.44</v>
      </c>
      <c r="BC30" s="1743">
        <v>159211.12999999998</v>
      </c>
      <c r="BD30" s="1743">
        <v>701700.66</v>
      </c>
      <c r="BE30" s="1743">
        <v>1470607.4899999998</v>
      </c>
      <c r="BF30" s="1743">
        <v>26841926.920000002</v>
      </c>
      <c r="BG30" s="1743">
        <v>1591049.87</v>
      </c>
      <c r="BH30" s="1743" t="s">
        <v>898</v>
      </c>
      <c r="BI30" s="1743" t="s">
        <v>898</v>
      </c>
      <c r="BJ30" s="1964" t="s">
        <v>72</v>
      </c>
      <c r="BK30" s="1964" t="s">
        <v>72</v>
      </c>
      <c r="BL30" s="1743">
        <v>3500</v>
      </c>
      <c r="BM30" s="1743">
        <v>2909812.11</v>
      </c>
      <c r="BT30" s="1976">
        <v>745800000</v>
      </c>
      <c r="BU30" s="1743">
        <v>155500000</v>
      </c>
      <c r="BV30" s="1743">
        <v>155500000</v>
      </c>
      <c r="BW30" s="1743">
        <v>155500000</v>
      </c>
      <c r="BX30" s="1743">
        <v>76900000</v>
      </c>
      <c r="BY30" s="1743">
        <v>0</v>
      </c>
      <c r="BZ30" s="1743">
        <v>0</v>
      </c>
      <c r="CA30" s="1743">
        <v>0</v>
      </c>
      <c r="CB30" s="1743">
        <v>0</v>
      </c>
      <c r="CC30" s="1743">
        <v>0</v>
      </c>
      <c r="CD30" s="1743">
        <v>0</v>
      </c>
      <c r="CE30" s="1743">
        <v>0</v>
      </c>
      <c r="CF30" s="1743">
        <v>0</v>
      </c>
      <c r="CG30" s="1743">
        <v>0</v>
      </c>
      <c r="CH30" s="1743">
        <v>0</v>
      </c>
      <c r="CI30" s="1743">
        <v>0</v>
      </c>
      <c r="CJ30" s="1743">
        <v>0</v>
      </c>
      <c r="CK30" s="1743">
        <v>0</v>
      </c>
      <c r="CL30" s="1743">
        <v>0</v>
      </c>
      <c r="CM30" s="1743">
        <v>0</v>
      </c>
      <c r="CN30" s="1743">
        <v>0</v>
      </c>
      <c r="CO30" s="1976">
        <v>0</v>
      </c>
      <c r="CP30" s="1977">
        <v>0</v>
      </c>
      <c r="CQ30" s="1978">
        <v>0</v>
      </c>
      <c r="CR30" s="1743">
        <v>0</v>
      </c>
      <c r="CS30" s="1743">
        <v>0</v>
      </c>
      <c r="CT30" s="1743">
        <v>0</v>
      </c>
      <c r="CU30" s="1743">
        <v>0</v>
      </c>
      <c r="CV30" s="1743">
        <v>0</v>
      </c>
      <c r="CW30" s="1743">
        <v>0</v>
      </c>
      <c r="CX30" s="1743">
        <v>0</v>
      </c>
      <c r="CY30" s="1743">
        <v>0</v>
      </c>
      <c r="CZ30" s="1976">
        <v>0</v>
      </c>
      <c r="DA30" s="1754" t="s">
        <v>72</v>
      </c>
      <c r="DB30" s="1743" t="s">
        <v>72</v>
      </c>
      <c r="DC30" s="1370"/>
    </row>
    <row r="31" spans="1:107">
      <c r="A31">
        <v>28</v>
      </c>
      <c r="B31" s="340">
        <v>41029</v>
      </c>
      <c r="C31" s="376">
        <v>41054</v>
      </c>
      <c r="D31" s="1743">
        <v>859373371.81999993</v>
      </c>
      <c r="E31" s="1743">
        <v>1108273621.76</v>
      </c>
      <c r="F31" s="1743">
        <v>272209362.51999998</v>
      </c>
      <c r="G31" s="1743">
        <v>248900249.94000006</v>
      </c>
      <c r="H31" s="1743">
        <v>30266027.170000028</v>
      </c>
      <c r="I31" s="1754">
        <v>218634222.77000004</v>
      </c>
      <c r="J31" s="1754">
        <v>0</v>
      </c>
      <c r="K31" s="1754">
        <v>13080200</v>
      </c>
      <c r="L31" s="1754">
        <v>2639000</v>
      </c>
      <c r="M31" s="1985" t="s">
        <v>898</v>
      </c>
      <c r="N31" s="1743">
        <v>3017049.41</v>
      </c>
      <c r="O31" s="1743">
        <v>1201432857.28</v>
      </c>
      <c r="P31" s="1743">
        <v>135912114.84999999</v>
      </c>
      <c r="Q31" s="334">
        <v>2.0049999999999998E-2</v>
      </c>
      <c r="R31" s="509">
        <v>2.2005033491251098E-3</v>
      </c>
      <c r="S31" s="575">
        <v>4.4571045893724301E-4</v>
      </c>
      <c r="T31" s="684">
        <v>0</v>
      </c>
      <c r="U31" s="1743">
        <v>28343.95</v>
      </c>
      <c r="V31" s="1743">
        <v>21360735.559999999</v>
      </c>
      <c r="W31" s="1743">
        <v>3758436.54</v>
      </c>
      <c r="X31" s="1743">
        <v>1512468.46</v>
      </c>
      <c r="Y31" s="1743">
        <v>850130.29</v>
      </c>
      <c r="Z31" s="1743">
        <v>276174.74</v>
      </c>
      <c r="AA31" s="1743">
        <v>509605.11</v>
      </c>
      <c r="AB31" s="1743">
        <v>209804.71</v>
      </c>
      <c r="AC31" s="1743">
        <v>125710.13</v>
      </c>
      <c r="AD31" s="1743">
        <v>121517.08</v>
      </c>
      <c r="AE31" s="1743">
        <v>97168.51</v>
      </c>
      <c r="AF31" s="1743">
        <v>564767.54</v>
      </c>
      <c r="AG31" s="1743">
        <v>716673.37</v>
      </c>
      <c r="AH31" s="1743">
        <v>516763.62</v>
      </c>
      <c r="AI31" s="1743">
        <v>759523.28</v>
      </c>
      <c r="AJ31" s="1743">
        <v>1280638.43</v>
      </c>
      <c r="AK31" s="1743">
        <v>906080.6</v>
      </c>
      <c r="AL31" s="1743">
        <v>371909.91</v>
      </c>
      <c r="AM31" s="1743">
        <v>346913.89</v>
      </c>
      <c r="AN31" s="1743">
        <v>104050.04</v>
      </c>
      <c r="AO31" s="1743">
        <v>196593.32</v>
      </c>
      <c r="AP31" s="1743">
        <v>19862.18</v>
      </c>
      <c r="AQ31" s="1743">
        <v>14986.88</v>
      </c>
      <c r="AR31" s="1743">
        <v>45524.9</v>
      </c>
      <c r="AS31" s="1743">
        <v>745017.32</v>
      </c>
      <c r="AT31" s="1743">
        <v>21877499.18</v>
      </c>
      <c r="AU31" s="1743">
        <v>4517959.82</v>
      </c>
      <c r="AV31" s="1743">
        <v>2793106.8899999997</v>
      </c>
      <c r="AW31" s="1743">
        <v>1756210.8900000001</v>
      </c>
      <c r="AX31" s="1743">
        <v>648084.64999999991</v>
      </c>
      <c r="AY31" s="1743">
        <v>856519</v>
      </c>
      <c r="AZ31" s="1743">
        <v>313854.75</v>
      </c>
      <c r="BA31" s="1743">
        <v>322303.45</v>
      </c>
      <c r="BB31" s="1743">
        <v>141379.26</v>
      </c>
      <c r="BC31" s="1743">
        <v>112155.39</v>
      </c>
      <c r="BD31" s="1743">
        <v>610292.44000000006</v>
      </c>
      <c r="BE31" s="1743">
        <v>1461690.69</v>
      </c>
      <c r="BF31" s="1743">
        <v>33391695.200000003</v>
      </c>
      <c r="BG31" s="1743">
        <v>2101148.6800000002</v>
      </c>
      <c r="BH31" s="1743" t="s">
        <v>898</v>
      </c>
      <c r="BI31" s="1743" t="s">
        <v>898</v>
      </c>
      <c r="BJ31" s="1964" t="s">
        <v>72</v>
      </c>
      <c r="BK31" s="1964" t="s">
        <v>72</v>
      </c>
      <c r="BL31" s="1743">
        <v>3500</v>
      </c>
      <c r="BM31" s="1743">
        <v>3017049.41</v>
      </c>
      <c r="BT31" s="1976">
        <v>934300000</v>
      </c>
      <c r="BU31" s="1743">
        <v>201000000</v>
      </c>
      <c r="BV31" s="1743">
        <v>201000000</v>
      </c>
      <c r="BW31" s="1743">
        <v>201000000</v>
      </c>
      <c r="BX31" s="1743">
        <v>98900000</v>
      </c>
      <c r="BY31" s="1743">
        <v>0</v>
      </c>
      <c r="BZ31" s="1743">
        <v>0</v>
      </c>
      <c r="CA31" s="1743">
        <v>0</v>
      </c>
      <c r="CB31" s="1743">
        <v>0</v>
      </c>
      <c r="CC31" s="1743">
        <v>0</v>
      </c>
      <c r="CD31" s="1743">
        <v>0</v>
      </c>
      <c r="CE31" s="1743">
        <v>0</v>
      </c>
      <c r="CF31" s="1743">
        <v>0</v>
      </c>
      <c r="CG31" s="1743">
        <v>0</v>
      </c>
      <c r="CH31" s="1743">
        <v>0</v>
      </c>
      <c r="CI31" s="1743">
        <v>0</v>
      </c>
      <c r="CJ31" s="1743">
        <v>0</v>
      </c>
      <c r="CK31" s="1743">
        <v>0</v>
      </c>
      <c r="CL31" s="1743">
        <v>0</v>
      </c>
      <c r="CM31" s="1743">
        <v>0</v>
      </c>
      <c r="CN31" s="1743">
        <v>0</v>
      </c>
      <c r="CO31" s="1976">
        <v>0</v>
      </c>
      <c r="CP31" s="1977">
        <v>0</v>
      </c>
      <c r="CQ31" s="1978">
        <v>0</v>
      </c>
      <c r="CR31" s="1743">
        <v>0</v>
      </c>
      <c r="CS31" s="1743">
        <v>0</v>
      </c>
      <c r="CT31" s="1743">
        <v>0</v>
      </c>
      <c r="CU31" s="1743">
        <v>0</v>
      </c>
      <c r="CV31" s="1743">
        <v>0</v>
      </c>
      <c r="CW31" s="1743">
        <v>0</v>
      </c>
      <c r="CX31" s="1743">
        <v>0</v>
      </c>
      <c r="CY31" s="1743">
        <v>0</v>
      </c>
      <c r="CZ31" s="1976">
        <v>0</v>
      </c>
      <c r="DA31" s="1754" t="s">
        <v>72</v>
      </c>
      <c r="DB31" s="1743" t="s">
        <v>72</v>
      </c>
      <c r="DC31" s="1370"/>
    </row>
    <row r="32" spans="1:107">
      <c r="A32">
        <v>29</v>
      </c>
      <c r="B32" s="340">
        <v>41060</v>
      </c>
      <c r="C32" s="376">
        <v>41085</v>
      </c>
      <c r="D32" s="1743">
        <v>1071664111.8500001</v>
      </c>
      <c r="E32" s="1743">
        <v>1109514849.3800001</v>
      </c>
      <c r="F32" s="1743">
        <v>41530555.75</v>
      </c>
      <c r="G32" s="1743">
        <v>37850737.529999971</v>
      </c>
      <c r="H32" s="1743">
        <v>37850737.530000001</v>
      </c>
      <c r="I32" s="1754">
        <v>0</v>
      </c>
      <c r="J32" s="1754">
        <v>0</v>
      </c>
      <c r="K32" s="1754">
        <v>13080200</v>
      </c>
      <c r="L32" s="1754">
        <v>0</v>
      </c>
      <c r="M32" s="1985" t="s">
        <v>898</v>
      </c>
      <c r="N32" s="1743">
        <v>0</v>
      </c>
      <c r="O32" s="1743">
        <v>1200941849.53</v>
      </c>
      <c r="P32" s="1743">
        <v>136145249.43000001</v>
      </c>
      <c r="Q32" s="334">
        <v>2.3820000000000001E-2</v>
      </c>
      <c r="R32" s="509">
        <v>7.456454288677052E-4</v>
      </c>
      <c r="S32" s="575">
        <v>4.5547833950493273E-4</v>
      </c>
      <c r="T32" s="684">
        <v>0</v>
      </c>
      <c r="U32" s="1743">
        <v>26663.35</v>
      </c>
      <c r="V32" s="1743">
        <v>22190243.289999999</v>
      </c>
      <c r="W32" s="1743">
        <v>4333839.3499999996</v>
      </c>
      <c r="X32" s="1743">
        <v>1144444.3799999999</v>
      </c>
      <c r="Y32" s="1743">
        <v>883352.36</v>
      </c>
      <c r="Z32" s="1743">
        <v>680310.01</v>
      </c>
      <c r="AA32" s="1743">
        <v>225059.33</v>
      </c>
      <c r="AB32" s="1743">
        <v>413907.27</v>
      </c>
      <c r="AC32" s="1743">
        <v>151618.51999999999</v>
      </c>
      <c r="AD32" s="1743">
        <v>141276.74</v>
      </c>
      <c r="AE32" s="1743">
        <v>106490.24000000001</v>
      </c>
      <c r="AF32" s="1743">
        <v>610872.31000000006</v>
      </c>
      <c r="AG32" s="1743">
        <v>668173.18000000005</v>
      </c>
      <c r="AH32" s="1743">
        <v>512318.79</v>
      </c>
      <c r="AI32" s="1743">
        <v>468162.03</v>
      </c>
      <c r="AJ32" s="1743">
        <v>786925.7</v>
      </c>
      <c r="AK32" s="1743">
        <v>1027065.01</v>
      </c>
      <c r="AL32" s="1743">
        <v>580730.68000000005</v>
      </c>
      <c r="AM32" s="1743">
        <v>206795.51999999999</v>
      </c>
      <c r="AN32" s="1743">
        <v>268145.76</v>
      </c>
      <c r="AO32" s="1743">
        <v>67181.56</v>
      </c>
      <c r="AP32" s="1743">
        <v>150387.38</v>
      </c>
      <c r="AQ32" s="1743">
        <v>5812.13</v>
      </c>
      <c r="AR32" s="1743">
        <v>46842.51</v>
      </c>
      <c r="AS32" s="1743">
        <v>694836.53</v>
      </c>
      <c r="AT32" s="1743">
        <v>22702562.079999998</v>
      </c>
      <c r="AU32" s="1743">
        <v>4802001.38</v>
      </c>
      <c r="AV32" s="1743">
        <v>1931370.0799999998</v>
      </c>
      <c r="AW32" s="1743">
        <v>1910417.37</v>
      </c>
      <c r="AX32" s="1743">
        <v>1261040.69</v>
      </c>
      <c r="AY32" s="1743">
        <v>431854.85</v>
      </c>
      <c r="AZ32" s="1743">
        <v>682053.03</v>
      </c>
      <c r="BA32" s="1743">
        <v>218800.08</v>
      </c>
      <c r="BB32" s="1743">
        <v>291664.12</v>
      </c>
      <c r="BC32" s="1743">
        <v>112302.37000000001</v>
      </c>
      <c r="BD32" s="1743">
        <v>657714.82000000007</v>
      </c>
      <c r="BE32" s="1743">
        <v>1363009.71</v>
      </c>
      <c r="BF32" s="1743">
        <v>41761003.79999999</v>
      </c>
      <c r="BG32" s="1743">
        <v>2623108.2599999998</v>
      </c>
      <c r="BH32" s="1743" t="s">
        <v>898</v>
      </c>
      <c r="BI32" s="1743" t="s">
        <v>898</v>
      </c>
      <c r="BJ32" s="1964" t="s">
        <v>72</v>
      </c>
      <c r="BK32" s="1964" t="s">
        <v>72</v>
      </c>
      <c r="BL32" s="1743">
        <v>0</v>
      </c>
      <c r="BM32" s="1743">
        <v>0</v>
      </c>
      <c r="BT32" s="1976">
        <v>934300000</v>
      </c>
      <c r="BU32" s="1743">
        <v>201000000</v>
      </c>
      <c r="BV32" s="1743">
        <v>201000000</v>
      </c>
      <c r="BW32" s="1743">
        <v>201000000</v>
      </c>
      <c r="BX32" s="1743">
        <v>98900000</v>
      </c>
      <c r="BY32" s="1743">
        <v>0</v>
      </c>
      <c r="BZ32" s="1743">
        <v>0</v>
      </c>
      <c r="CA32" s="1743">
        <v>0</v>
      </c>
      <c r="CB32" s="1743">
        <v>0</v>
      </c>
      <c r="CC32" s="1743">
        <v>0</v>
      </c>
      <c r="CD32" s="1743">
        <v>0</v>
      </c>
      <c r="CE32" s="1743">
        <v>0</v>
      </c>
      <c r="CF32" s="1743">
        <v>0</v>
      </c>
      <c r="CG32" s="1743">
        <v>0</v>
      </c>
      <c r="CH32" s="1743">
        <v>0</v>
      </c>
      <c r="CI32" s="1743">
        <v>0</v>
      </c>
      <c r="CJ32" s="1743">
        <v>0</v>
      </c>
      <c r="CK32" s="1743">
        <v>0</v>
      </c>
      <c r="CL32" s="1743">
        <v>0</v>
      </c>
      <c r="CM32" s="1743">
        <v>0</v>
      </c>
      <c r="CN32" s="1743">
        <v>0</v>
      </c>
      <c r="CO32" s="1976">
        <v>0</v>
      </c>
      <c r="CP32" s="1977">
        <v>0</v>
      </c>
      <c r="CQ32" s="1978">
        <v>0</v>
      </c>
      <c r="CR32" s="1743">
        <v>0</v>
      </c>
      <c r="CS32" s="1743">
        <v>0</v>
      </c>
      <c r="CT32" s="1743">
        <v>0</v>
      </c>
      <c r="CU32" s="1743">
        <v>0</v>
      </c>
      <c r="CV32" s="1743">
        <v>0</v>
      </c>
      <c r="CW32" s="1743">
        <v>0</v>
      </c>
      <c r="CX32" s="1743">
        <v>0</v>
      </c>
      <c r="CY32" s="1743">
        <v>0</v>
      </c>
      <c r="CZ32" s="1976">
        <v>0</v>
      </c>
      <c r="DA32" s="1754" t="s">
        <v>72</v>
      </c>
      <c r="DB32" s="1743" t="s">
        <v>72</v>
      </c>
      <c r="DC32" s="1370"/>
    </row>
    <row r="33" spans="1:107">
      <c r="A33">
        <v>30</v>
      </c>
      <c r="B33" s="340">
        <v>41090</v>
      </c>
      <c r="C33" s="376">
        <v>41115</v>
      </c>
      <c r="D33" s="1743">
        <v>1072083433.05</v>
      </c>
      <c r="E33" s="1743">
        <v>1446364692.8500001</v>
      </c>
      <c r="F33" s="1743">
        <v>408739056.97000003</v>
      </c>
      <c r="G33" s="1743">
        <v>374281259.80000019</v>
      </c>
      <c r="H33" s="1743">
        <v>38624477.219999969</v>
      </c>
      <c r="I33" s="1754">
        <v>335656782.58000022</v>
      </c>
      <c r="J33" s="1754">
        <v>0</v>
      </c>
      <c r="K33" s="1754">
        <v>17131800</v>
      </c>
      <c r="L33" s="1754">
        <v>4051600</v>
      </c>
      <c r="M33" s="1985" t="s">
        <v>898</v>
      </c>
      <c r="N33" s="1743">
        <v>4632011.13</v>
      </c>
      <c r="O33" s="1743">
        <v>1566840513.4299998</v>
      </c>
      <c r="P33" s="1743">
        <v>177990631.78999999</v>
      </c>
      <c r="Q33" s="334">
        <v>2.2540000000000001E-2</v>
      </c>
      <c r="R33" s="509">
        <v>1.6591563069468396E-3</v>
      </c>
      <c r="S33" s="575">
        <v>4.5248180201933356E-4</v>
      </c>
      <c r="T33" s="684">
        <v>0</v>
      </c>
      <c r="U33" s="1743">
        <v>24378.78</v>
      </c>
      <c r="V33" s="1743">
        <v>21719796.5</v>
      </c>
      <c r="W33" s="1743">
        <v>5093819.6500000004</v>
      </c>
      <c r="X33" s="1743">
        <v>1199436.24</v>
      </c>
      <c r="Y33" s="1743">
        <v>613582.63</v>
      </c>
      <c r="Z33" s="1743">
        <v>601176.86</v>
      </c>
      <c r="AA33" s="1743">
        <v>423093.17</v>
      </c>
      <c r="AB33" s="1743">
        <v>191982.98</v>
      </c>
      <c r="AC33" s="1743">
        <v>383705.51</v>
      </c>
      <c r="AD33" s="1743">
        <v>146182.39999999999</v>
      </c>
      <c r="AE33" s="1743">
        <v>134097.22</v>
      </c>
      <c r="AF33" s="1743">
        <v>601355.39</v>
      </c>
      <c r="AG33" s="1743">
        <v>966348.57</v>
      </c>
      <c r="AH33" s="1743">
        <v>272298.67</v>
      </c>
      <c r="AI33" s="1743">
        <v>830120.59</v>
      </c>
      <c r="AJ33" s="1743">
        <v>704563.34</v>
      </c>
      <c r="AK33" s="1743">
        <v>738351.87</v>
      </c>
      <c r="AL33" s="1743">
        <v>800221</v>
      </c>
      <c r="AM33" s="1743">
        <v>449248.66</v>
      </c>
      <c r="AN33" s="1743">
        <v>99961.43</v>
      </c>
      <c r="AO33" s="1743">
        <v>197734.19</v>
      </c>
      <c r="AP33" s="1743">
        <v>47350.52</v>
      </c>
      <c r="AQ33" s="1743">
        <v>101361.32</v>
      </c>
      <c r="AR33" s="1743">
        <v>52180.87</v>
      </c>
      <c r="AS33" s="1743">
        <v>990727.35</v>
      </c>
      <c r="AT33" s="1743">
        <v>21992095.170000002</v>
      </c>
      <c r="AU33" s="1743">
        <v>5923940.2400000002</v>
      </c>
      <c r="AV33" s="1743">
        <v>1903999.58</v>
      </c>
      <c r="AW33" s="1743">
        <v>1351934.5</v>
      </c>
      <c r="AX33" s="1743">
        <v>1401397.8599999999</v>
      </c>
      <c r="AY33" s="1743">
        <v>872341.83</v>
      </c>
      <c r="AZ33" s="1743">
        <v>291944.41000000003</v>
      </c>
      <c r="BA33" s="1743">
        <v>581439.69999999995</v>
      </c>
      <c r="BB33" s="1743">
        <v>193532.91999999998</v>
      </c>
      <c r="BC33" s="1743">
        <v>235458.54</v>
      </c>
      <c r="BD33" s="1743">
        <v>653536.26</v>
      </c>
      <c r="BE33" s="1743">
        <v>1957075.92</v>
      </c>
      <c r="BF33" s="1743">
        <v>42505718.5</v>
      </c>
      <c r="BG33" s="1743">
        <v>2624609.9</v>
      </c>
      <c r="BH33" s="1743" t="s">
        <v>898</v>
      </c>
      <c r="BI33" s="1743" t="s">
        <v>898</v>
      </c>
      <c r="BJ33" s="1964" t="s">
        <v>72</v>
      </c>
      <c r="BK33" s="1964" t="s">
        <v>72</v>
      </c>
      <c r="BL33" s="1743">
        <v>3500</v>
      </c>
      <c r="BM33" s="1743">
        <v>4632011.13</v>
      </c>
      <c r="BT33" s="1976">
        <v>1223700000</v>
      </c>
      <c r="BU33" s="1743">
        <v>270500000</v>
      </c>
      <c r="BV33" s="1743">
        <v>270500000</v>
      </c>
      <c r="BW33" s="1743">
        <v>270500000</v>
      </c>
      <c r="BX33" s="1743">
        <v>133400000</v>
      </c>
      <c r="BY33" s="1743">
        <v>0</v>
      </c>
      <c r="BZ33" s="1743">
        <v>0</v>
      </c>
      <c r="CA33" s="1743">
        <v>0</v>
      </c>
      <c r="CB33" s="1743">
        <v>0</v>
      </c>
      <c r="CC33" s="1743">
        <v>0</v>
      </c>
      <c r="CD33" s="1743">
        <v>0</v>
      </c>
      <c r="CE33" s="1743">
        <v>0</v>
      </c>
      <c r="CF33" s="1743">
        <v>0</v>
      </c>
      <c r="CG33" s="1743">
        <v>0</v>
      </c>
      <c r="CH33" s="1743">
        <v>0</v>
      </c>
      <c r="CI33" s="1743">
        <v>0</v>
      </c>
      <c r="CJ33" s="1743">
        <v>0</v>
      </c>
      <c r="CK33" s="1743">
        <v>0</v>
      </c>
      <c r="CL33" s="1743">
        <v>0</v>
      </c>
      <c r="CM33" s="1743">
        <v>0</v>
      </c>
      <c r="CN33" s="1743">
        <v>0</v>
      </c>
      <c r="CO33" s="1976">
        <v>0</v>
      </c>
      <c r="CP33" s="1977">
        <v>0</v>
      </c>
      <c r="CQ33" s="1978">
        <v>0</v>
      </c>
      <c r="CR33" s="1743">
        <v>0</v>
      </c>
      <c r="CS33" s="1743">
        <v>0</v>
      </c>
      <c r="CT33" s="1743">
        <v>0</v>
      </c>
      <c r="CU33" s="1743">
        <v>0</v>
      </c>
      <c r="CV33" s="1743">
        <v>0</v>
      </c>
      <c r="CW33" s="1743">
        <v>0</v>
      </c>
      <c r="CX33" s="1743">
        <v>0</v>
      </c>
      <c r="CY33" s="1743">
        <v>0</v>
      </c>
      <c r="CZ33" s="1976">
        <v>0</v>
      </c>
      <c r="DA33" s="1754" t="s">
        <v>72</v>
      </c>
      <c r="DB33" s="1743" t="s">
        <v>72</v>
      </c>
      <c r="DC33" s="1370"/>
    </row>
    <row r="34" spans="1:107">
      <c r="A34">
        <v>31</v>
      </c>
      <c r="B34" s="340">
        <v>41121</v>
      </c>
      <c r="C34" s="376">
        <v>41149</v>
      </c>
      <c r="D34" s="1743">
        <v>1398109873.1700001</v>
      </c>
      <c r="E34" s="1743">
        <v>1593938789.6399999</v>
      </c>
      <c r="F34" s="1743">
        <v>214280692.91999996</v>
      </c>
      <c r="G34" s="1743">
        <v>195828916.46999979</v>
      </c>
      <c r="H34" s="1743">
        <v>49909578.669999957</v>
      </c>
      <c r="I34" s="1754">
        <v>145919337.79999983</v>
      </c>
      <c r="J34" s="1754">
        <v>0</v>
      </c>
      <c r="K34" s="1754">
        <v>18893000</v>
      </c>
      <c r="L34" s="1754">
        <v>1761200</v>
      </c>
      <c r="M34" s="1985" t="s">
        <v>898</v>
      </c>
      <c r="N34" s="1743">
        <v>2013500.35</v>
      </c>
      <c r="O34" s="1743">
        <v>1725795001.3499999</v>
      </c>
      <c r="P34" s="1743">
        <v>196380999.06999999</v>
      </c>
      <c r="Q34" s="334">
        <v>2.2749999999999999E-2</v>
      </c>
      <c r="R34" s="509">
        <v>9.4472057203466879E-4</v>
      </c>
      <c r="S34" s="575">
        <v>4.5676790971605245E-4</v>
      </c>
      <c r="T34" s="684">
        <v>0</v>
      </c>
      <c r="U34" s="1743">
        <v>30405.19</v>
      </c>
      <c r="V34" s="1743">
        <v>22643261.100000001</v>
      </c>
      <c r="W34" s="1743">
        <v>4075290.29</v>
      </c>
      <c r="X34" s="1743">
        <v>1342089.25</v>
      </c>
      <c r="Y34" s="1743">
        <v>731092.47</v>
      </c>
      <c r="Z34" s="1743">
        <v>354112.35</v>
      </c>
      <c r="AA34" s="1743">
        <v>567034.54</v>
      </c>
      <c r="AB34" s="1743">
        <v>448157.51</v>
      </c>
      <c r="AC34" s="1743">
        <v>152583.71</v>
      </c>
      <c r="AD34" s="1743">
        <v>374248.09</v>
      </c>
      <c r="AE34" s="1743">
        <v>124432.63</v>
      </c>
      <c r="AF34" s="1743">
        <v>597395.24</v>
      </c>
      <c r="AG34" s="1743">
        <v>1005826.85</v>
      </c>
      <c r="AH34" s="1743">
        <v>939342.66</v>
      </c>
      <c r="AI34" s="1743">
        <v>247008.63</v>
      </c>
      <c r="AJ34" s="1743">
        <v>872451.99</v>
      </c>
      <c r="AK34" s="1743">
        <v>464915.72</v>
      </c>
      <c r="AL34" s="1743">
        <v>633231.63</v>
      </c>
      <c r="AM34" s="1743">
        <v>429240.8</v>
      </c>
      <c r="AN34" s="1743">
        <v>189265.72</v>
      </c>
      <c r="AO34" s="1743">
        <v>20428.32</v>
      </c>
      <c r="AP34" s="1743">
        <v>132254.51</v>
      </c>
      <c r="AQ34" s="1743">
        <v>37123.699999999997</v>
      </c>
      <c r="AR34" s="1743">
        <v>153466.65</v>
      </c>
      <c r="AS34" s="1743">
        <v>1036232.0399999999</v>
      </c>
      <c r="AT34" s="1743">
        <v>23582603.760000002</v>
      </c>
      <c r="AU34" s="1743">
        <v>4322298.92</v>
      </c>
      <c r="AV34" s="1743">
        <v>2214541.2400000002</v>
      </c>
      <c r="AW34" s="1743">
        <v>1196008.19</v>
      </c>
      <c r="AX34" s="1743">
        <v>987343.98</v>
      </c>
      <c r="AY34" s="1743">
        <v>996275.34000000008</v>
      </c>
      <c r="AZ34" s="1743">
        <v>637423.23</v>
      </c>
      <c r="BA34" s="1743">
        <v>173012.03</v>
      </c>
      <c r="BB34" s="1743">
        <v>506502.60000000003</v>
      </c>
      <c r="BC34" s="1743">
        <v>161556.33000000002</v>
      </c>
      <c r="BD34" s="1743">
        <v>750861.89</v>
      </c>
      <c r="BE34" s="1743">
        <v>2042058.89</v>
      </c>
      <c r="BF34" s="1743">
        <v>54979032.379999995</v>
      </c>
      <c r="BG34" s="1743">
        <v>3424226.83</v>
      </c>
      <c r="BH34" s="1743" t="s">
        <v>898</v>
      </c>
      <c r="BI34" s="1743" t="s">
        <v>898</v>
      </c>
      <c r="BJ34" s="1964" t="s">
        <v>72</v>
      </c>
      <c r="BK34" s="1964" t="s">
        <v>72</v>
      </c>
      <c r="BL34" s="1743">
        <v>3500</v>
      </c>
      <c r="BM34" s="1743">
        <v>2013500.35</v>
      </c>
      <c r="BT34" s="1976">
        <v>1349500000</v>
      </c>
      <c r="BU34" s="1743">
        <v>300000000</v>
      </c>
      <c r="BV34" s="1743">
        <v>300000000</v>
      </c>
      <c r="BW34" s="1743">
        <v>300000000</v>
      </c>
      <c r="BX34" s="1743">
        <v>150000000</v>
      </c>
      <c r="BY34" s="1743">
        <v>0</v>
      </c>
      <c r="BZ34" s="1743">
        <v>0</v>
      </c>
      <c r="CA34" s="1743">
        <v>0</v>
      </c>
      <c r="CB34" s="1743">
        <v>0</v>
      </c>
      <c r="CC34" s="1743">
        <v>0</v>
      </c>
      <c r="CD34" s="1743">
        <v>0</v>
      </c>
      <c r="CE34" s="1743">
        <v>0</v>
      </c>
      <c r="CF34" s="1743">
        <v>0</v>
      </c>
      <c r="CG34" s="1743">
        <v>0</v>
      </c>
      <c r="CH34" s="1743">
        <v>0</v>
      </c>
      <c r="CI34" s="1743">
        <v>0</v>
      </c>
      <c r="CJ34" s="1743">
        <v>0</v>
      </c>
      <c r="CK34" s="1743">
        <v>0</v>
      </c>
      <c r="CL34" s="1743">
        <v>0</v>
      </c>
      <c r="CM34" s="1743">
        <v>0</v>
      </c>
      <c r="CN34" s="1743">
        <v>0</v>
      </c>
      <c r="CO34" s="1976">
        <v>0</v>
      </c>
      <c r="CP34" s="1977">
        <v>0</v>
      </c>
      <c r="CQ34" s="1978">
        <v>0</v>
      </c>
      <c r="CR34" s="1743">
        <v>0</v>
      </c>
      <c r="CS34" s="1743">
        <v>0</v>
      </c>
      <c r="CT34" s="1743">
        <v>0</v>
      </c>
      <c r="CU34" s="1743">
        <v>0</v>
      </c>
      <c r="CV34" s="1743">
        <v>0</v>
      </c>
      <c r="CW34" s="1743">
        <v>0</v>
      </c>
      <c r="CX34" s="1743">
        <v>0</v>
      </c>
      <c r="CY34" s="1743">
        <v>0</v>
      </c>
      <c r="CZ34" s="1976">
        <v>0</v>
      </c>
      <c r="DA34" s="1754" t="s">
        <v>72</v>
      </c>
      <c r="DB34" s="1743" t="s">
        <v>72</v>
      </c>
      <c r="DC34" s="1370"/>
    </row>
    <row r="35" spans="1:107">
      <c r="A35">
        <v>32</v>
      </c>
      <c r="B35" s="340">
        <v>41152</v>
      </c>
      <c r="C35" s="376">
        <v>41177</v>
      </c>
      <c r="D35" s="1743">
        <v>1540503438.98</v>
      </c>
      <c r="E35" s="1743">
        <v>1827694409.6000001</v>
      </c>
      <c r="F35" s="1743">
        <v>314158680.44999999</v>
      </c>
      <c r="G35" s="1743">
        <v>287190970.62000012</v>
      </c>
      <c r="H35" s="1743">
        <v>55214840.5</v>
      </c>
      <c r="I35" s="1754">
        <v>231976130.12000012</v>
      </c>
      <c r="J35" s="1754">
        <v>0</v>
      </c>
      <c r="K35" s="1754">
        <v>21693000</v>
      </c>
      <c r="L35" s="1754">
        <v>2800000</v>
      </c>
      <c r="M35" s="1985" t="s">
        <v>898</v>
      </c>
      <c r="N35" s="1743">
        <v>3201113.43</v>
      </c>
      <c r="O35" s="1743">
        <v>1978738897.46</v>
      </c>
      <c r="P35" s="1743">
        <v>225408257.58000001</v>
      </c>
      <c r="Q35" s="334">
        <v>2.077E-2</v>
      </c>
      <c r="R35" s="509">
        <v>1.3347497493805961E-3</v>
      </c>
      <c r="S35" s="575">
        <v>4.642291652458865E-4</v>
      </c>
      <c r="T35" s="684">
        <v>0</v>
      </c>
      <c r="U35" s="1743">
        <v>35232.14</v>
      </c>
      <c r="V35" s="1743">
        <v>19292470.27</v>
      </c>
      <c r="W35" s="1743">
        <v>4994847.51</v>
      </c>
      <c r="X35" s="1743">
        <v>1390280.8</v>
      </c>
      <c r="Y35" s="1743">
        <v>797479.39</v>
      </c>
      <c r="Z35" s="1743">
        <v>390079.43</v>
      </c>
      <c r="AA35" s="1743">
        <v>274512.40000000002</v>
      </c>
      <c r="AB35" s="1743">
        <v>558574.13</v>
      </c>
      <c r="AC35" s="1743">
        <v>331714.3</v>
      </c>
      <c r="AD35" s="1743">
        <v>99179.09</v>
      </c>
      <c r="AE35" s="1743">
        <v>293865.05</v>
      </c>
      <c r="AF35" s="1743">
        <v>603671.32999999996</v>
      </c>
      <c r="AG35" s="1743">
        <v>846383.1</v>
      </c>
      <c r="AH35" s="1743">
        <v>969388.8</v>
      </c>
      <c r="AI35" s="1743">
        <v>746744.89</v>
      </c>
      <c r="AJ35" s="1743">
        <v>365811.1</v>
      </c>
      <c r="AK35" s="1743">
        <v>686113.58</v>
      </c>
      <c r="AL35" s="1743">
        <v>412631.88</v>
      </c>
      <c r="AM35" s="1743">
        <v>418213.94</v>
      </c>
      <c r="AN35" s="1743">
        <v>261911.54</v>
      </c>
      <c r="AO35" s="1743">
        <v>150760.82</v>
      </c>
      <c r="AP35" s="1743">
        <v>9567.68</v>
      </c>
      <c r="AQ35" s="1743">
        <v>89579.63</v>
      </c>
      <c r="AR35" s="1743">
        <v>143894.07999999999</v>
      </c>
      <c r="AS35" s="1743">
        <v>881615.24</v>
      </c>
      <c r="AT35" s="1743">
        <v>20261859.07</v>
      </c>
      <c r="AU35" s="1743">
        <v>5741592.3999999994</v>
      </c>
      <c r="AV35" s="1743">
        <v>1756091.9</v>
      </c>
      <c r="AW35" s="1743">
        <v>1483592.97</v>
      </c>
      <c r="AX35" s="1743">
        <v>802711.31</v>
      </c>
      <c r="AY35" s="1743">
        <v>692726.34000000008</v>
      </c>
      <c r="AZ35" s="1743">
        <v>820485.67</v>
      </c>
      <c r="BA35" s="1743">
        <v>482475.12</v>
      </c>
      <c r="BB35" s="1743">
        <v>108746.76999999999</v>
      </c>
      <c r="BC35" s="1743">
        <v>383444.68</v>
      </c>
      <c r="BD35" s="1743">
        <v>747565.40999999992</v>
      </c>
      <c r="BE35" s="1743">
        <v>1727998.3399999999</v>
      </c>
      <c r="BF35" s="1743">
        <v>60806747.369999997</v>
      </c>
      <c r="BG35" s="1743">
        <v>3774194.7</v>
      </c>
      <c r="BH35" s="1743" t="s">
        <v>898</v>
      </c>
      <c r="BI35" s="1743" t="s">
        <v>898</v>
      </c>
      <c r="BJ35" s="1964" t="s">
        <v>72</v>
      </c>
      <c r="BK35" s="1964" t="s">
        <v>72</v>
      </c>
      <c r="BL35" s="1743">
        <v>2800</v>
      </c>
      <c r="BM35" s="1743">
        <v>3201113.43</v>
      </c>
      <c r="BT35" s="1976">
        <v>1549500000</v>
      </c>
      <c r="BU35" s="1743">
        <v>350000000</v>
      </c>
      <c r="BV35" s="1743">
        <v>350000000</v>
      </c>
      <c r="BW35" s="1743">
        <v>350000000</v>
      </c>
      <c r="BX35" s="1743">
        <v>200000000</v>
      </c>
      <c r="BY35" s="1743">
        <v>0</v>
      </c>
      <c r="BZ35" s="1743">
        <v>0</v>
      </c>
      <c r="CA35" s="1743">
        <v>0</v>
      </c>
      <c r="CB35" s="1743">
        <v>0</v>
      </c>
      <c r="CC35" s="1743">
        <v>0</v>
      </c>
      <c r="CD35" s="1743">
        <v>0</v>
      </c>
      <c r="CE35" s="1743">
        <v>0</v>
      </c>
      <c r="CF35" s="1743">
        <v>0</v>
      </c>
      <c r="CG35" s="1743">
        <v>0</v>
      </c>
      <c r="CH35" s="1743">
        <v>0</v>
      </c>
      <c r="CI35" s="1743">
        <v>0</v>
      </c>
      <c r="CJ35" s="1743">
        <v>0</v>
      </c>
      <c r="CK35" s="1743">
        <v>0</v>
      </c>
      <c r="CL35" s="1743">
        <v>0</v>
      </c>
      <c r="CM35" s="1743">
        <v>0</v>
      </c>
      <c r="CN35" s="1743">
        <v>0</v>
      </c>
      <c r="CO35" s="1976">
        <v>0</v>
      </c>
      <c r="CP35" s="1977">
        <v>0</v>
      </c>
      <c r="CQ35" s="1978">
        <v>0</v>
      </c>
      <c r="CR35" s="1743">
        <v>0</v>
      </c>
      <c r="CS35" s="1743">
        <v>0</v>
      </c>
      <c r="CT35" s="1743">
        <v>0</v>
      </c>
      <c r="CU35" s="1743">
        <v>0</v>
      </c>
      <c r="CV35" s="1743">
        <v>0</v>
      </c>
      <c r="CW35" s="1743">
        <v>0</v>
      </c>
      <c r="CX35" s="1743">
        <v>0</v>
      </c>
      <c r="CY35" s="1743">
        <v>0</v>
      </c>
      <c r="CZ35" s="1976">
        <v>0</v>
      </c>
      <c r="DA35" s="1754" t="s">
        <v>72</v>
      </c>
      <c r="DB35" s="1743" t="s">
        <v>72</v>
      </c>
      <c r="DC35" s="1370"/>
    </row>
    <row r="36" spans="1:107">
      <c r="A36">
        <v>33</v>
      </c>
      <c r="B36" s="340">
        <v>41182</v>
      </c>
      <c r="C36" s="376">
        <v>41207</v>
      </c>
      <c r="D36" s="1743">
        <v>1767016053.0799999</v>
      </c>
      <c r="E36" s="1743">
        <v>691744404.48000002</v>
      </c>
      <c r="F36" s="1743">
        <v>0</v>
      </c>
      <c r="G36" s="1743">
        <v>0</v>
      </c>
      <c r="H36" s="1743">
        <v>0</v>
      </c>
      <c r="I36" s="1754">
        <v>0</v>
      </c>
      <c r="J36" s="1754">
        <v>1075271648.5999999</v>
      </c>
      <c r="K36" s="1754">
        <v>21693000</v>
      </c>
      <c r="L36" s="1754">
        <v>0</v>
      </c>
      <c r="M36" s="1985" t="s">
        <v>898</v>
      </c>
      <c r="N36" s="1743">
        <v>0</v>
      </c>
      <c r="O36" s="1743">
        <v>746462681.94000006</v>
      </c>
      <c r="P36" s="1743">
        <v>150764754.94999999</v>
      </c>
      <c r="Q36" s="334">
        <v>1.9019999999999999E-2</v>
      </c>
      <c r="R36" s="509">
        <v>1.1626494608937715E-3</v>
      </c>
      <c r="S36" s="575">
        <v>5.9669709401385961E-4</v>
      </c>
      <c r="T36" s="684">
        <v>0</v>
      </c>
      <c r="U36" s="1743">
        <v>65561.86</v>
      </c>
      <c r="V36" s="1743">
        <v>24813896.829999998</v>
      </c>
      <c r="W36" s="1743">
        <v>4877782.66</v>
      </c>
      <c r="X36" s="1743">
        <v>2058890.68</v>
      </c>
      <c r="Y36" s="1743">
        <v>694489.04</v>
      </c>
      <c r="Z36" s="1743">
        <v>544255.61</v>
      </c>
      <c r="AA36" s="1743">
        <v>362231.51</v>
      </c>
      <c r="AB36" s="1743">
        <v>262758.65999999997</v>
      </c>
      <c r="AC36" s="1743">
        <v>376741.28</v>
      </c>
      <c r="AD36" s="1743">
        <v>245275.64</v>
      </c>
      <c r="AE36" s="1743">
        <v>83353.75</v>
      </c>
      <c r="AF36" s="1743">
        <v>745709.46</v>
      </c>
      <c r="AG36" s="1743">
        <v>843534.74</v>
      </c>
      <c r="AH36" s="1743">
        <v>682369.44</v>
      </c>
      <c r="AI36" s="1743">
        <v>848560.04</v>
      </c>
      <c r="AJ36" s="1743">
        <v>777105.45</v>
      </c>
      <c r="AK36" s="1743">
        <v>286918.03999999998</v>
      </c>
      <c r="AL36" s="1743">
        <v>467123.31</v>
      </c>
      <c r="AM36" s="1743">
        <v>283716.75</v>
      </c>
      <c r="AN36" s="1743">
        <v>337331.48</v>
      </c>
      <c r="AO36" s="1743">
        <v>227846.43</v>
      </c>
      <c r="AP36" s="1743">
        <v>97958.63</v>
      </c>
      <c r="AQ36" s="1743">
        <v>1957.44</v>
      </c>
      <c r="AR36" s="1743">
        <v>201122.63</v>
      </c>
      <c r="AS36" s="1743">
        <v>909096.6</v>
      </c>
      <c r="AT36" s="1743">
        <v>25496266.27</v>
      </c>
      <c r="AU36" s="1743">
        <v>5726342.7000000002</v>
      </c>
      <c r="AV36" s="1743">
        <v>2835996.13</v>
      </c>
      <c r="AW36" s="1743">
        <v>981407.08000000007</v>
      </c>
      <c r="AX36" s="1743">
        <v>1011378.9199999999</v>
      </c>
      <c r="AY36" s="1743">
        <v>645948.26</v>
      </c>
      <c r="AZ36" s="1743">
        <v>600090.1399999999</v>
      </c>
      <c r="BA36" s="1743">
        <v>604587.71</v>
      </c>
      <c r="BB36" s="1743">
        <v>343234.27</v>
      </c>
      <c r="BC36" s="1743">
        <v>85311.19</v>
      </c>
      <c r="BD36" s="1743">
        <v>946832.09</v>
      </c>
      <c r="BE36" s="1743">
        <v>1752631.3399999999</v>
      </c>
      <c r="BF36" s="1743">
        <v>69112093.489999995</v>
      </c>
      <c r="BG36" s="1743">
        <v>4328604.16</v>
      </c>
      <c r="BH36" s="1743" t="s">
        <v>898</v>
      </c>
      <c r="BI36" s="1743" t="s">
        <v>898</v>
      </c>
      <c r="BJ36" s="1964" t="s">
        <v>72</v>
      </c>
      <c r="BK36" s="1964" t="s">
        <v>72</v>
      </c>
      <c r="BL36" s="1743">
        <v>0</v>
      </c>
      <c r="BM36" s="1743">
        <v>0</v>
      </c>
      <c r="BT36" s="1976">
        <v>575000000</v>
      </c>
      <c r="BU36" s="1743">
        <v>129900000</v>
      </c>
      <c r="BV36" s="1743">
        <v>129900000</v>
      </c>
      <c r="BW36" s="1743">
        <v>129900000</v>
      </c>
      <c r="BX36" s="1743">
        <v>74200000</v>
      </c>
      <c r="BY36" s="1743">
        <v>0</v>
      </c>
      <c r="BZ36" s="1743">
        <v>0</v>
      </c>
      <c r="CA36" s="1743">
        <v>0</v>
      </c>
      <c r="CB36" s="1743">
        <v>0</v>
      </c>
      <c r="CC36" s="1743">
        <v>0</v>
      </c>
      <c r="CD36" s="1743">
        <v>0</v>
      </c>
      <c r="CE36" s="1743">
        <v>0</v>
      </c>
      <c r="CF36" s="1743">
        <v>0</v>
      </c>
      <c r="CG36" s="1743">
        <v>0</v>
      </c>
      <c r="CH36" s="1743">
        <v>0</v>
      </c>
      <c r="CI36" s="1743">
        <v>0</v>
      </c>
      <c r="CJ36" s="1743">
        <v>0</v>
      </c>
      <c r="CK36" s="1743">
        <v>0</v>
      </c>
      <c r="CL36" s="1743">
        <v>0</v>
      </c>
      <c r="CM36" s="1743">
        <v>0</v>
      </c>
      <c r="CN36" s="1743">
        <v>0</v>
      </c>
      <c r="CO36" s="1976">
        <v>0</v>
      </c>
      <c r="CP36" s="1977">
        <v>0</v>
      </c>
      <c r="CQ36" s="1978">
        <v>0</v>
      </c>
      <c r="CR36" s="1743">
        <v>0</v>
      </c>
      <c r="CS36" s="1743">
        <v>0</v>
      </c>
      <c r="CT36" s="1743">
        <v>0</v>
      </c>
      <c r="CU36" s="1743">
        <v>0</v>
      </c>
      <c r="CV36" s="1743">
        <v>0</v>
      </c>
      <c r="CW36" s="1743">
        <v>0</v>
      </c>
      <c r="CX36" s="1743">
        <v>0</v>
      </c>
      <c r="CY36" s="1743">
        <v>0</v>
      </c>
      <c r="CZ36" s="1976">
        <v>0</v>
      </c>
      <c r="DA36" s="1754" t="s">
        <v>72</v>
      </c>
      <c r="DB36" s="1743" t="s">
        <v>72</v>
      </c>
      <c r="DC36" s="1370"/>
    </row>
    <row r="37" spans="1:107">
      <c r="A37">
        <v>34</v>
      </c>
      <c r="B37" s="340">
        <v>41213</v>
      </c>
      <c r="C37" s="376">
        <v>41239</v>
      </c>
      <c r="D37" s="1743">
        <v>665956139.98000002</v>
      </c>
      <c r="E37" s="1743">
        <v>1082292150.9100001</v>
      </c>
      <c r="F37" s="1743">
        <v>454911324.07999998</v>
      </c>
      <c r="G37" s="1743">
        <v>416336010.93000007</v>
      </c>
      <c r="H37" s="1743">
        <v>89251487.530000001</v>
      </c>
      <c r="I37" s="1754">
        <v>327084523.4000001</v>
      </c>
      <c r="J37" s="1754">
        <v>0</v>
      </c>
      <c r="K37" s="1754">
        <v>14914166.460000001</v>
      </c>
      <c r="L37" s="1754">
        <v>3948000</v>
      </c>
      <c r="M37" s="1985" t="s">
        <v>898</v>
      </c>
      <c r="N37" s="1743">
        <v>4513569.9400000004</v>
      </c>
      <c r="O37" s="1743">
        <v>1172153256.9000001</v>
      </c>
      <c r="P37" s="1743">
        <v>180823799.22</v>
      </c>
      <c r="Q37" s="334">
        <v>2.708E-2</v>
      </c>
      <c r="R37" s="509">
        <v>3.9037272473926806E-3</v>
      </c>
      <c r="S37" s="575">
        <v>5.9245997479518927E-4</v>
      </c>
      <c r="T37" s="684">
        <v>0</v>
      </c>
      <c r="U37" s="1743">
        <v>61902.26</v>
      </c>
      <c r="V37" s="1743">
        <v>17773103.359999999</v>
      </c>
      <c r="W37" s="1743">
        <v>4527909.3600000003</v>
      </c>
      <c r="X37" s="1743">
        <v>1636903.9</v>
      </c>
      <c r="Y37" s="1743">
        <v>1062099.29</v>
      </c>
      <c r="Z37" s="1743">
        <v>474582.69</v>
      </c>
      <c r="AA37" s="1743">
        <v>344639.22</v>
      </c>
      <c r="AB37" s="1743">
        <v>325972.05</v>
      </c>
      <c r="AC37" s="1743">
        <v>204501.64</v>
      </c>
      <c r="AD37" s="1743">
        <v>339516.63</v>
      </c>
      <c r="AE37" s="1743">
        <v>196157.53</v>
      </c>
      <c r="AF37" s="1743">
        <v>672840.93</v>
      </c>
      <c r="AG37" s="1743">
        <v>1120638.42</v>
      </c>
      <c r="AH37" s="1743">
        <v>691632.78</v>
      </c>
      <c r="AI37" s="1743">
        <v>1147970.6399999999</v>
      </c>
      <c r="AJ37" s="1743">
        <v>964895.22</v>
      </c>
      <c r="AK37" s="1743">
        <v>482372.28</v>
      </c>
      <c r="AL37" s="1743">
        <v>94613.74</v>
      </c>
      <c r="AM37" s="1743">
        <v>296230.21000000002</v>
      </c>
      <c r="AN37" s="1743">
        <v>198786.76</v>
      </c>
      <c r="AO37" s="1743">
        <v>139987.14000000001</v>
      </c>
      <c r="AP37" s="1743">
        <v>158258.29</v>
      </c>
      <c r="AQ37" s="1743">
        <v>33729.949999999997</v>
      </c>
      <c r="AR37" s="1743">
        <v>181954.61</v>
      </c>
      <c r="AS37" s="1743">
        <v>1182540.68</v>
      </c>
      <c r="AT37" s="1743">
        <v>18464736.140000001</v>
      </c>
      <c r="AU37" s="1743">
        <v>5675880</v>
      </c>
      <c r="AV37" s="1743">
        <v>2601799.12</v>
      </c>
      <c r="AW37" s="1743">
        <v>1544471.57</v>
      </c>
      <c r="AX37" s="1743">
        <v>569196.43000000005</v>
      </c>
      <c r="AY37" s="1743">
        <v>640869.42999999993</v>
      </c>
      <c r="AZ37" s="1743">
        <v>524758.81000000006</v>
      </c>
      <c r="BA37" s="1743">
        <v>344488.78</v>
      </c>
      <c r="BB37" s="1743">
        <v>497774.92000000004</v>
      </c>
      <c r="BC37" s="1743">
        <v>229887.47999999998</v>
      </c>
      <c r="BD37" s="1743">
        <v>854795.54</v>
      </c>
      <c r="BE37" s="1743">
        <v>2303179.0999999996</v>
      </c>
      <c r="BF37" s="1743">
        <v>28858726.719999999</v>
      </c>
      <c r="BG37" s="1743">
        <v>1586148.2</v>
      </c>
      <c r="BH37" s="1743" t="s">
        <v>898</v>
      </c>
      <c r="BI37" s="1743" t="s">
        <v>898</v>
      </c>
      <c r="BJ37" s="1964" t="s">
        <v>72</v>
      </c>
      <c r="BK37" s="1964" t="s">
        <v>72</v>
      </c>
      <c r="BL37" s="1743">
        <v>2800</v>
      </c>
      <c r="BM37" s="1743">
        <v>4513569.9400000004</v>
      </c>
      <c r="BT37" s="1976">
        <v>857000000</v>
      </c>
      <c r="BU37" s="1743">
        <v>129900000</v>
      </c>
      <c r="BV37" s="1743">
        <v>129900000</v>
      </c>
      <c r="BW37" s="1743">
        <v>129900000</v>
      </c>
      <c r="BX37" s="1743">
        <v>74200000</v>
      </c>
      <c r="BY37" s="1743">
        <v>66300000</v>
      </c>
      <c r="BZ37" s="1743">
        <v>49800000</v>
      </c>
      <c r="CA37" s="1743">
        <v>49800000</v>
      </c>
      <c r="CB37" s="1743">
        <v>116100000</v>
      </c>
      <c r="CC37" s="1743">
        <v>0</v>
      </c>
      <c r="CD37" s="1743">
        <v>0</v>
      </c>
      <c r="CE37" s="1743">
        <v>0</v>
      </c>
      <c r="CF37" s="1743">
        <v>0</v>
      </c>
      <c r="CG37" s="1743">
        <v>0</v>
      </c>
      <c r="CH37" s="1743">
        <v>0</v>
      </c>
      <c r="CI37" s="1743">
        <v>0</v>
      </c>
      <c r="CJ37" s="1743">
        <v>0</v>
      </c>
      <c r="CK37" s="1743">
        <v>0</v>
      </c>
      <c r="CL37" s="1743">
        <v>0</v>
      </c>
      <c r="CM37" s="1743">
        <v>0</v>
      </c>
      <c r="CN37" s="1743">
        <v>0</v>
      </c>
      <c r="CO37" s="1976">
        <v>0</v>
      </c>
      <c r="CP37" s="1977">
        <v>0</v>
      </c>
      <c r="CQ37" s="1978">
        <v>0</v>
      </c>
      <c r="CR37" s="1743">
        <v>0</v>
      </c>
      <c r="CS37" s="1743">
        <v>0</v>
      </c>
      <c r="CT37" s="1743">
        <v>0</v>
      </c>
      <c r="CU37" s="1743">
        <v>0</v>
      </c>
      <c r="CV37" s="1743">
        <v>0</v>
      </c>
      <c r="CW37" s="1743">
        <v>0</v>
      </c>
      <c r="CX37" s="1743">
        <v>0</v>
      </c>
      <c r="CY37" s="1743">
        <v>0</v>
      </c>
      <c r="CZ37" s="1976">
        <v>0</v>
      </c>
      <c r="DA37" s="1754" t="s">
        <v>72</v>
      </c>
      <c r="DB37" s="1743" t="s">
        <v>72</v>
      </c>
      <c r="DC37" s="1370"/>
    </row>
    <row r="38" spans="1:107">
      <c r="A38">
        <v>35</v>
      </c>
      <c r="B38" s="340">
        <v>41243</v>
      </c>
      <c r="C38" s="376">
        <v>41270</v>
      </c>
      <c r="D38" s="1743">
        <v>1045671506.9200001</v>
      </c>
      <c r="E38" s="1743">
        <v>1261765970.97</v>
      </c>
      <c r="F38" s="1743">
        <v>236325760.82000002</v>
      </c>
      <c r="G38" s="1743">
        <v>216094464.04999995</v>
      </c>
      <c r="H38" s="1743">
        <v>0</v>
      </c>
      <c r="I38" s="1754">
        <v>216094464.04999995</v>
      </c>
      <c r="J38" s="1754">
        <v>0</v>
      </c>
      <c r="K38" s="1754">
        <v>14630000</v>
      </c>
      <c r="L38" s="1754">
        <v>2632000</v>
      </c>
      <c r="M38" s="1985" t="s">
        <v>898</v>
      </c>
      <c r="N38" s="1743">
        <v>2377011.4900000002</v>
      </c>
      <c r="O38" s="1743">
        <v>1366554012.5</v>
      </c>
      <c r="P38" s="1743">
        <v>166986655.31</v>
      </c>
      <c r="Q38" s="334">
        <v>2.188E-2</v>
      </c>
      <c r="R38" s="509">
        <v>1.8890752541085526E-3</v>
      </c>
      <c r="S38" s="575">
        <v>5.9984133609155697E-4</v>
      </c>
      <c r="T38" s="684">
        <v>0</v>
      </c>
      <c r="U38" s="1743">
        <v>68270.960000000006</v>
      </c>
      <c r="V38" s="1743">
        <v>18487621.440000001</v>
      </c>
      <c r="W38" s="1743">
        <v>3303499.64</v>
      </c>
      <c r="X38" s="1743">
        <v>1814427.34</v>
      </c>
      <c r="Y38" s="1743">
        <v>865891.76</v>
      </c>
      <c r="Z38" s="1743">
        <v>531447.61</v>
      </c>
      <c r="AA38" s="1743">
        <v>285824.55</v>
      </c>
      <c r="AB38" s="1743">
        <v>308536.28999999998</v>
      </c>
      <c r="AC38" s="1743">
        <v>152023.26999999999</v>
      </c>
      <c r="AD38" s="1743">
        <v>176999.15</v>
      </c>
      <c r="AE38" s="1743">
        <v>204845.85</v>
      </c>
      <c r="AF38" s="1743">
        <v>786762.87</v>
      </c>
      <c r="AG38" s="1743">
        <v>1014634.2</v>
      </c>
      <c r="AH38" s="1743">
        <v>620335.01</v>
      </c>
      <c r="AI38" s="1743">
        <v>943276.67</v>
      </c>
      <c r="AJ38" s="1743">
        <v>1162223.1599999999</v>
      </c>
      <c r="AK38" s="1743">
        <v>783681.19</v>
      </c>
      <c r="AL38" s="1743">
        <v>424441.28</v>
      </c>
      <c r="AM38" s="1743">
        <v>114249.55</v>
      </c>
      <c r="AN38" s="1743">
        <v>196780.19</v>
      </c>
      <c r="AO38" s="1743">
        <v>162124.15</v>
      </c>
      <c r="AP38" s="1743">
        <v>73203.149999999994</v>
      </c>
      <c r="AQ38" s="1743">
        <v>112636.25</v>
      </c>
      <c r="AR38" s="1743">
        <v>122638.22</v>
      </c>
      <c r="AS38" s="1743">
        <v>1082905.1599999999</v>
      </c>
      <c r="AT38" s="1743">
        <v>19107956.450000003</v>
      </c>
      <c r="AU38" s="1743">
        <v>4246776.3100000005</v>
      </c>
      <c r="AV38" s="1743">
        <v>2976650.5</v>
      </c>
      <c r="AW38" s="1743">
        <v>1649572.95</v>
      </c>
      <c r="AX38" s="1743">
        <v>955888.89</v>
      </c>
      <c r="AY38" s="1743">
        <v>400074.1</v>
      </c>
      <c r="AZ38" s="1743">
        <v>505316.48</v>
      </c>
      <c r="BA38" s="1743">
        <v>314147.42</v>
      </c>
      <c r="BB38" s="1743">
        <v>250202.3</v>
      </c>
      <c r="BC38" s="1743">
        <v>317482.09999999998</v>
      </c>
      <c r="BD38" s="1743">
        <v>909401.09</v>
      </c>
      <c r="BE38" s="1743">
        <v>2097539.36</v>
      </c>
      <c r="BF38" s="1743">
        <v>41566722.539999999</v>
      </c>
      <c r="BG38" s="1743">
        <v>3296538</v>
      </c>
      <c r="BH38" s="1743" t="s">
        <v>898</v>
      </c>
      <c r="BI38" s="1743" t="s">
        <v>898</v>
      </c>
      <c r="BJ38" s="1964" t="s">
        <v>72</v>
      </c>
      <c r="BK38" s="1964" t="s">
        <v>72</v>
      </c>
      <c r="BL38" s="1743">
        <v>5600</v>
      </c>
      <c r="BM38" s="1743">
        <v>2377011.4900000002</v>
      </c>
      <c r="BT38" s="1976">
        <v>1045000000.0000001</v>
      </c>
      <c r="BU38" s="1743">
        <v>156900000</v>
      </c>
      <c r="BV38" s="1743">
        <v>156900000</v>
      </c>
      <c r="BW38" s="1743">
        <v>175800000</v>
      </c>
      <c r="BX38" s="1743">
        <v>83300000</v>
      </c>
      <c r="BY38" s="1743">
        <v>84600000</v>
      </c>
      <c r="BZ38" s="1743">
        <v>63600000</v>
      </c>
      <c r="CA38" s="1743">
        <v>63600000</v>
      </c>
      <c r="CB38" s="1743">
        <v>149200000</v>
      </c>
      <c r="CC38" s="1743">
        <v>0</v>
      </c>
      <c r="CD38" s="1743">
        <v>0</v>
      </c>
      <c r="CE38" s="1743">
        <v>0</v>
      </c>
      <c r="CF38" s="1743">
        <v>0</v>
      </c>
      <c r="CG38" s="1743">
        <v>0</v>
      </c>
      <c r="CH38" s="1743">
        <v>0</v>
      </c>
      <c r="CI38" s="1743">
        <v>0</v>
      </c>
      <c r="CJ38" s="1743">
        <v>0</v>
      </c>
      <c r="CK38" s="1743">
        <v>0</v>
      </c>
      <c r="CL38" s="1743">
        <v>0</v>
      </c>
      <c r="CM38" s="1743">
        <v>0</v>
      </c>
      <c r="CN38" s="1743">
        <v>0</v>
      </c>
      <c r="CO38" s="1976">
        <v>0</v>
      </c>
      <c r="CP38" s="1977">
        <v>0</v>
      </c>
      <c r="CQ38" s="1978">
        <v>0</v>
      </c>
      <c r="CR38" s="1743">
        <v>0</v>
      </c>
      <c r="CS38" s="1743">
        <v>0</v>
      </c>
      <c r="CT38" s="1743">
        <v>0</v>
      </c>
      <c r="CU38" s="1743">
        <v>0</v>
      </c>
      <c r="CV38" s="1743">
        <v>0</v>
      </c>
      <c r="CW38" s="1743">
        <v>0</v>
      </c>
      <c r="CX38" s="1743">
        <v>0</v>
      </c>
      <c r="CY38" s="1743">
        <v>0</v>
      </c>
      <c r="CZ38" s="1976">
        <v>0</v>
      </c>
      <c r="DA38" s="1754" t="s">
        <v>72</v>
      </c>
      <c r="DB38" s="1743" t="s">
        <v>72</v>
      </c>
      <c r="DC38" s="1370"/>
    </row>
    <row r="39" spans="1:107">
      <c r="A39">
        <v>36</v>
      </c>
      <c r="B39" s="340">
        <v>41274</v>
      </c>
      <c r="C39" s="376">
        <v>41299</v>
      </c>
      <c r="D39" s="1743">
        <v>1220174988.8899999</v>
      </c>
      <c r="E39" s="1743">
        <v>1432435773.55</v>
      </c>
      <c r="F39" s="1743">
        <v>232138697.59000003</v>
      </c>
      <c r="G39" s="1743">
        <v>212260784.66000009</v>
      </c>
      <c r="H39" s="1743">
        <v>36612322.919999957</v>
      </c>
      <c r="I39" s="1754">
        <v>175648461.74000013</v>
      </c>
      <c r="J39" s="1754">
        <v>0</v>
      </c>
      <c r="K39" s="1754">
        <v>16769200</v>
      </c>
      <c r="L39" s="1754">
        <v>2139200</v>
      </c>
      <c r="M39" s="1985" t="s">
        <v>898</v>
      </c>
      <c r="N39" s="1743">
        <v>1931954.02</v>
      </c>
      <c r="O39" s="1743">
        <v>1551040438.8299999</v>
      </c>
      <c r="P39" s="1743">
        <v>188099422.09999999</v>
      </c>
      <c r="Q39" s="334">
        <v>1.8030000000000001E-2</v>
      </c>
      <c r="R39" s="509">
        <v>2.3306187261804977E-3</v>
      </c>
      <c r="S39" s="575">
        <v>6.1962967524284939E-4</v>
      </c>
      <c r="T39" s="684">
        <v>0</v>
      </c>
      <c r="U39" s="1743">
        <v>62780.69</v>
      </c>
      <c r="V39" s="1743">
        <v>28153679.699999999</v>
      </c>
      <c r="W39" s="1743">
        <v>5257391.3600000003</v>
      </c>
      <c r="X39" s="1743">
        <v>1315268.78</v>
      </c>
      <c r="Y39" s="1743">
        <v>1074891.19</v>
      </c>
      <c r="Z39" s="1743">
        <v>610109.06000000006</v>
      </c>
      <c r="AA39" s="1743">
        <v>510016.59</v>
      </c>
      <c r="AB39" s="1743">
        <v>241361.16</v>
      </c>
      <c r="AC39" s="1743">
        <v>196425.60000000001</v>
      </c>
      <c r="AD39" s="1743">
        <v>131345.85</v>
      </c>
      <c r="AE39" s="1743">
        <v>146010.04</v>
      </c>
      <c r="AF39" s="1743">
        <v>852549.46</v>
      </c>
      <c r="AG39" s="1743">
        <v>827563.93</v>
      </c>
      <c r="AH39" s="1743">
        <v>503567.53</v>
      </c>
      <c r="AI39" s="1743">
        <v>458342.52</v>
      </c>
      <c r="AJ39" s="1743">
        <v>547919.68000000005</v>
      </c>
      <c r="AK39" s="1743">
        <v>894404.64</v>
      </c>
      <c r="AL39" s="1743">
        <v>651208.63</v>
      </c>
      <c r="AM39" s="1743">
        <v>335625.79</v>
      </c>
      <c r="AN39" s="1743">
        <v>77574.5</v>
      </c>
      <c r="AO39" s="1743">
        <v>195182.5</v>
      </c>
      <c r="AP39" s="1743">
        <v>134294.65</v>
      </c>
      <c r="AQ39" s="1743">
        <v>62516.88</v>
      </c>
      <c r="AR39" s="1743">
        <v>207177.72</v>
      </c>
      <c r="AS39" s="1743">
        <v>890344.62000000011</v>
      </c>
      <c r="AT39" s="1743">
        <v>28657247.23</v>
      </c>
      <c r="AU39" s="1743">
        <v>5715733.8800000008</v>
      </c>
      <c r="AV39" s="1743">
        <v>1863188.46</v>
      </c>
      <c r="AW39" s="1743">
        <v>1969295.83</v>
      </c>
      <c r="AX39" s="1743">
        <v>1261317.69</v>
      </c>
      <c r="AY39" s="1743">
        <v>845642.38</v>
      </c>
      <c r="AZ39" s="1743">
        <v>318935.66000000003</v>
      </c>
      <c r="BA39" s="1743">
        <v>391608.1</v>
      </c>
      <c r="BB39" s="1743">
        <v>265640.5</v>
      </c>
      <c r="BC39" s="1743">
        <v>208526.92</v>
      </c>
      <c r="BD39" s="1743">
        <v>1059727.18</v>
      </c>
      <c r="BE39" s="1743">
        <v>1717908.5500000003</v>
      </c>
      <c r="BF39" s="1743">
        <v>47247984.139999993</v>
      </c>
      <c r="BG39" s="1743">
        <v>4097215.62</v>
      </c>
      <c r="BH39" s="1743" t="s">
        <v>898</v>
      </c>
      <c r="BI39" s="1743" t="s">
        <v>898</v>
      </c>
      <c r="BJ39" s="1964" t="s">
        <v>72</v>
      </c>
      <c r="BK39" s="1964" t="s">
        <v>72</v>
      </c>
      <c r="BL39" s="1743">
        <v>5600</v>
      </c>
      <c r="BM39" s="1743">
        <v>1931954.02</v>
      </c>
      <c r="BT39" s="1976">
        <v>1191929609.3200002</v>
      </c>
      <c r="BU39" s="1743">
        <v>179300000</v>
      </c>
      <c r="BV39" s="1743">
        <v>179300000</v>
      </c>
      <c r="BW39" s="1743">
        <v>213100000</v>
      </c>
      <c r="BX39" s="1743">
        <v>90600000</v>
      </c>
      <c r="BY39" s="1743">
        <v>99500000</v>
      </c>
      <c r="BZ39" s="1743">
        <v>74800000</v>
      </c>
      <c r="CA39" s="1743">
        <v>74800000</v>
      </c>
      <c r="CB39" s="1743">
        <v>175300000</v>
      </c>
      <c r="CC39" s="1743">
        <v>0</v>
      </c>
      <c r="CD39" s="1743">
        <v>0</v>
      </c>
      <c r="CE39" s="1743">
        <v>0</v>
      </c>
      <c r="CF39" s="1743">
        <v>0</v>
      </c>
      <c r="CG39" s="1743">
        <v>0</v>
      </c>
      <c r="CH39" s="1743">
        <v>0</v>
      </c>
      <c r="CI39" s="1743">
        <v>0</v>
      </c>
      <c r="CJ39" s="1743">
        <v>0</v>
      </c>
      <c r="CK39" s="1743">
        <v>0</v>
      </c>
      <c r="CL39" s="1743">
        <v>0</v>
      </c>
      <c r="CM39" s="1743">
        <v>0</v>
      </c>
      <c r="CN39" s="1743">
        <v>0</v>
      </c>
      <c r="CO39" s="1976">
        <v>0</v>
      </c>
      <c r="CP39" s="1977">
        <v>0</v>
      </c>
      <c r="CQ39" s="1978">
        <v>0</v>
      </c>
      <c r="CR39" s="1743">
        <v>0</v>
      </c>
      <c r="CS39" s="1743">
        <v>0</v>
      </c>
      <c r="CT39" s="1743">
        <v>0</v>
      </c>
      <c r="CU39" s="1743">
        <v>0</v>
      </c>
      <c r="CV39" s="1743">
        <v>0</v>
      </c>
      <c r="CW39" s="1743">
        <v>0</v>
      </c>
      <c r="CX39" s="1743">
        <v>0</v>
      </c>
      <c r="CY39" s="1743">
        <v>0</v>
      </c>
      <c r="CZ39" s="1976">
        <v>0</v>
      </c>
      <c r="DA39" s="1754" t="s">
        <v>72</v>
      </c>
      <c r="DB39" s="1743" t="s">
        <v>72</v>
      </c>
      <c r="DC39" s="1370"/>
    </row>
    <row r="40" spans="1:107">
      <c r="A40">
        <v>37</v>
      </c>
      <c r="B40" s="340">
        <v>41305</v>
      </c>
      <c r="C40" s="376">
        <v>41330</v>
      </c>
      <c r="D40" s="1743">
        <v>1383479108.6800001</v>
      </c>
      <c r="E40" s="1743">
        <v>1580610670.73</v>
      </c>
      <c r="F40" s="1743">
        <v>215756167.33000001</v>
      </c>
      <c r="G40" s="1743">
        <v>197131562.04999995</v>
      </c>
      <c r="H40" s="1743">
        <v>42391733.849999957</v>
      </c>
      <c r="I40" s="1754">
        <v>154739828.19999999</v>
      </c>
      <c r="J40" s="1754">
        <v>0</v>
      </c>
      <c r="K40" s="1754">
        <v>18571414.530000001</v>
      </c>
      <c r="L40" s="1754">
        <v>1884400</v>
      </c>
      <c r="M40" s="1985" t="s">
        <v>898</v>
      </c>
      <c r="N40" s="1743">
        <v>1701839.08</v>
      </c>
      <c r="O40" s="1743">
        <v>1710789110.5899999</v>
      </c>
      <c r="P40" s="1743">
        <v>206684284.88999999</v>
      </c>
      <c r="Q40" s="334">
        <v>2.554E-2</v>
      </c>
      <c r="R40" s="509">
        <v>1.893042445651646E-3</v>
      </c>
      <c r="S40" s="575">
        <v>6.3652013937665237E-4</v>
      </c>
      <c r="T40" s="684">
        <v>0</v>
      </c>
      <c r="U40" s="1743">
        <v>71050.509999999995</v>
      </c>
      <c r="V40" s="1743">
        <v>22372785.390000001</v>
      </c>
      <c r="W40" s="1743">
        <v>4968183.17</v>
      </c>
      <c r="X40" s="1743">
        <v>1631974.34</v>
      </c>
      <c r="Y40" s="1743">
        <v>669372.02</v>
      </c>
      <c r="Z40" s="1743">
        <v>860661.41</v>
      </c>
      <c r="AA40" s="1743">
        <v>507535</v>
      </c>
      <c r="AB40" s="1743">
        <v>457126.16</v>
      </c>
      <c r="AC40" s="1743">
        <v>186457.7</v>
      </c>
      <c r="AD40" s="1743">
        <v>157212.17000000001</v>
      </c>
      <c r="AE40" s="1743">
        <v>126812.55</v>
      </c>
      <c r="AF40" s="1743">
        <v>865360.06</v>
      </c>
      <c r="AG40" s="1743">
        <v>749828.81</v>
      </c>
      <c r="AH40" s="1743">
        <v>588785.74</v>
      </c>
      <c r="AI40" s="1743">
        <v>644870.97</v>
      </c>
      <c r="AJ40" s="1743">
        <v>654472.91</v>
      </c>
      <c r="AK40" s="1743">
        <v>463807.33</v>
      </c>
      <c r="AL40" s="1743">
        <v>678977.35</v>
      </c>
      <c r="AM40" s="1743">
        <v>458949.48</v>
      </c>
      <c r="AN40" s="1743">
        <v>264794.28999999998</v>
      </c>
      <c r="AO40" s="1743">
        <v>60012</v>
      </c>
      <c r="AP40" s="1743">
        <v>174935.95</v>
      </c>
      <c r="AQ40" s="1743">
        <v>98471.039999999994</v>
      </c>
      <c r="AR40" s="1743">
        <v>237311.6</v>
      </c>
      <c r="AS40" s="1743">
        <v>820879.32000000007</v>
      </c>
      <c r="AT40" s="1743">
        <v>22961571.129999999</v>
      </c>
      <c r="AU40" s="1743">
        <v>5613054.1399999997</v>
      </c>
      <c r="AV40" s="1743">
        <v>2286447.25</v>
      </c>
      <c r="AW40" s="1743">
        <v>1133179.3500000001</v>
      </c>
      <c r="AX40" s="1743">
        <v>1539638.76</v>
      </c>
      <c r="AY40" s="1743">
        <v>966484.47999999998</v>
      </c>
      <c r="AZ40" s="1743">
        <v>721920.45</v>
      </c>
      <c r="BA40" s="1743">
        <v>246469.7</v>
      </c>
      <c r="BB40" s="1743">
        <v>332148.12</v>
      </c>
      <c r="BC40" s="1743">
        <v>225283.59</v>
      </c>
      <c r="BD40" s="1743">
        <v>1102671.6600000001</v>
      </c>
      <c r="BE40" s="1743">
        <v>1570708.1300000001</v>
      </c>
      <c r="BF40" s="1743">
        <v>55520939.329999998</v>
      </c>
      <c r="BG40" s="1743">
        <v>4675691.29</v>
      </c>
      <c r="BH40" s="1743" t="s">
        <v>898</v>
      </c>
      <c r="BI40" s="1743" t="s">
        <v>898</v>
      </c>
      <c r="BJ40" s="1964" t="s">
        <v>72</v>
      </c>
      <c r="BK40" s="1964" t="s">
        <v>72</v>
      </c>
      <c r="BL40" s="1743">
        <v>5600</v>
      </c>
      <c r="BM40" s="1743">
        <v>1701839.08</v>
      </c>
      <c r="BT40" s="1976">
        <v>1318791416.5500002</v>
      </c>
      <c r="BU40" s="1743">
        <v>199000000</v>
      </c>
      <c r="BV40" s="1743">
        <v>199000000</v>
      </c>
      <c r="BW40" s="1743">
        <v>245900000</v>
      </c>
      <c r="BX40" s="1743">
        <v>96900000</v>
      </c>
      <c r="BY40" s="1743">
        <v>112600000</v>
      </c>
      <c r="BZ40" s="1743">
        <v>84600000</v>
      </c>
      <c r="CA40" s="1743">
        <v>84600000</v>
      </c>
      <c r="CB40" s="1743">
        <v>198700000</v>
      </c>
      <c r="CC40" s="1743">
        <v>0</v>
      </c>
      <c r="CD40" s="1743">
        <v>0</v>
      </c>
      <c r="CE40" s="1743">
        <v>0</v>
      </c>
      <c r="CF40" s="1743">
        <v>0</v>
      </c>
      <c r="CG40" s="1743">
        <v>0</v>
      </c>
      <c r="CH40" s="1743">
        <v>0</v>
      </c>
      <c r="CI40" s="1743">
        <v>0</v>
      </c>
      <c r="CJ40" s="1743">
        <v>0</v>
      </c>
      <c r="CK40" s="1743">
        <v>0</v>
      </c>
      <c r="CL40" s="1743">
        <v>0</v>
      </c>
      <c r="CM40" s="1743">
        <v>0</v>
      </c>
      <c r="CN40" s="1743">
        <v>0</v>
      </c>
      <c r="CO40" s="1976">
        <v>0</v>
      </c>
      <c r="CP40" s="1977">
        <v>0</v>
      </c>
      <c r="CQ40" s="1978">
        <v>0</v>
      </c>
      <c r="CR40" s="1743">
        <v>0</v>
      </c>
      <c r="CS40" s="1743">
        <v>0</v>
      </c>
      <c r="CT40" s="1743">
        <v>0</v>
      </c>
      <c r="CU40" s="1743">
        <v>0</v>
      </c>
      <c r="CV40" s="1743">
        <v>0</v>
      </c>
      <c r="CW40" s="1743">
        <v>0</v>
      </c>
      <c r="CX40" s="1743">
        <v>0</v>
      </c>
      <c r="CY40" s="1743">
        <v>0</v>
      </c>
      <c r="CZ40" s="1976">
        <v>0</v>
      </c>
      <c r="DA40" s="1754" t="s">
        <v>72</v>
      </c>
      <c r="DB40" s="1743" t="s">
        <v>72</v>
      </c>
      <c r="DC40" s="1370"/>
    </row>
    <row r="41" spans="1:107">
      <c r="A41">
        <v>38</v>
      </c>
      <c r="B41" s="340">
        <v>41333</v>
      </c>
      <c r="C41" s="376">
        <v>41358</v>
      </c>
      <c r="D41" s="1743">
        <v>1527235891.1399999</v>
      </c>
      <c r="E41" s="1743">
        <v>777229383.04999995</v>
      </c>
      <c r="F41" s="1743">
        <v>0</v>
      </c>
      <c r="G41" s="1743">
        <v>0</v>
      </c>
      <c r="H41" s="1743">
        <v>0</v>
      </c>
      <c r="I41" s="1754">
        <v>0</v>
      </c>
      <c r="J41" s="1754">
        <v>750006508.09000003</v>
      </c>
      <c r="K41" s="1754">
        <v>18463079.829999998</v>
      </c>
      <c r="L41" s="1754">
        <v>0</v>
      </c>
      <c r="M41" s="1985" t="s">
        <v>898</v>
      </c>
      <c r="N41" s="1743">
        <v>0</v>
      </c>
      <c r="O41" s="1743">
        <v>838657270.63</v>
      </c>
      <c r="P41" s="1743">
        <v>133114122.09</v>
      </c>
      <c r="Q41" s="334">
        <v>2.1940000000000001E-2</v>
      </c>
      <c r="R41" s="509">
        <v>1.1922627088994965E-3</v>
      </c>
      <c r="S41" s="575">
        <v>6.6206847497260761E-4</v>
      </c>
      <c r="T41" s="684">
        <v>0</v>
      </c>
      <c r="U41" s="1743">
        <v>74295.58</v>
      </c>
      <c r="V41" s="1743">
        <v>25543003.010000002</v>
      </c>
      <c r="W41" s="1743">
        <v>5518632.9500000002</v>
      </c>
      <c r="X41" s="1743">
        <v>1726743.48</v>
      </c>
      <c r="Y41" s="1743">
        <v>794369.53</v>
      </c>
      <c r="Z41" s="1743">
        <v>470678.58</v>
      </c>
      <c r="AA41" s="1743">
        <v>878005.05</v>
      </c>
      <c r="AB41" s="1743">
        <v>398801.81</v>
      </c>
      <c r="AC41" s="1743">
        <v>358223.03</v>
      </c>
      <c r="AD41" s="1743">
        <v>179899.04</v>
      </c>
      <c r="AE41" s="1743">
        <v>247675.78</v>
      </c>
      <c r="AF41" s="1743">
        <v>941356.29</v>
      </c>
      <c r="AG41" s="1743">
        <v>898899.95</v>
      </c>
      <c r="AH41" s="1743">
        <v>610027.78</v>
      </c>
      <c r="AI41" s="1743">
        <v>451038.34</v>
      </c>
      <c r="AJ41" s="1743">
        <v>1059290.1599999999</v>
      </c>
      <c r="AK41" s="1743">
        <v>624858.82999999996</v>
      </c>
      <c r="AL41" s="1743">
        <v>482061.82</v>
      </c>
      <c r="AM41" s="1743">
        <v>336535.69</v>
      </c>
      <c r="AN41" s="1743">
        <v>351384.01</v>
      </c>
      <c r="AO41" s="1743">
        <v>165674.10999999999</v>
      </c>
      <c r="AP41" s="1743">
        <v>35880.9</v>
      </c>
      <c r="AQ41" s="1743">
        <v>71054.080000000002</v>
      </c>
      <c r="AR41" s="1743">
        <v>261376.19</v>
      </c>
      <c r="AS41" s="1743">
        <v>973195.52999999991</v>
      </c>
      <c r="AT41" s="1743">
        <v>26153030.790000003</v>
      </c>
      <c r="AU41" s="1743">
        <v>5969671.29</v>
      </c>
      <c r="AV41" s="1743">
        <v>2786033.6399999997</v>
      </c>
      <c r="AW41" s="1743">
        <v>1419228.3599999999</v>
      </c>
      <c r="AX41" s="1743">
        <v>952740.4</v>
      </c>
      <c r="AY41" s="1743">
        <v>1214540.74</v>
      </c>
      <c r="AZ41" s="1743">
        <v>750185.82000000007</v>
      </c>
      <c r="BA41" s="1743">
        <v>523897.14</v>
      </c>
      <c r="BB41" s="1743">
        <v>215779.94</v>
      </c>
      <c r="BC41" s="1743">
        <v>318729.86</v>
      </c>
      <c r="BD41" s="1743">
        <v>1202732.48</v>
      </c>
      <c r="BE41" s="1743">
        <v>1872095.48</v>
      </c>
      <c r="BF41" s="1743">
        <v>60651923.36999999</v>
      </c>
      <c r="BG41" s="1743">
        <v>5182017.32</v>
      </c>
      <c r="BH41" s="1743" t="s">
        <v>898</v>
      </c>
      <c r="BI41" s="1743" t="s">
        <v>898</v>
      </c>
      <c r="BJ41" s="1964" t="s">
        <v>72</v>
      </c>
      <c r="BK41" s="1964" t="s">
        <v>72</v>
      </c>
      <c r="BL41" s="1743">
        <v>0</v>
      </c>
      <c r="BM41" s="1743">
        <v>0</v>
      </c>
      <c r="BT41" s="1976">
        <v>651499397.96000004</v>
      </c>
      <c r="BU41" s="1743">
        <v>99000000</v>
      </c>
      <c r="BV41" s="1743">
        <v>99000000</v>
      </c>
      <c r="BW41" s="1743">
        <v>122300000</v>
      </c>
      <c r="BX41" s="1743">
        <v>48200000</v>
      </c>
      <c r="BY41" s="1743">
        <v>56000000</v>
      </c>
      <c r="BZ41" s="1743">
        <v>42100000</v>
      </c>
      <c r="CA41" s="1743">
        <v>42100000</v>
      </c>
      <c r="CB41" s="1743">
        <v>98800000</v>
      </c>
      <c r="CC41" s="1743">
        <v>0</v>
      </c>
      <c r="CD41" s="1743">
        <v>0</v>
      </c>
      <c r="CE41" s="1743">
        <v>0</v>
      </c>
      <c r="CF41" s="1743">
        <v>0</v>
      </c>
      <c r="CG41" s="1743">
        <v>0</v>
      </c>
      <c r="CH41" s="1743">
        <v>0</v>
      </c>
      <c r="CI41" s="1743">
        <v>0</v>
      </c>
      <c r="CJ41" s="1743">
        <v>0</v>
      </c>
      <c r="CK41" s="1743">
        <v>0</v>
      </c>
      <c r="CL41" s="1743">
        <v>0</v>
      </c>
      <c r="CM41" s="1743">
        <v>0</v>
      </c>
      <c r="CN41" s="1743">
        <v>0</v>
      </c>
      <c r="CO41" s="1976">
        <v>0</v>
      </c>
      <c r="CP41" s="1977">
        <v>0</v>
      </c>
      <c r="CQ41" s="1978">
        <v>0</v>
      </c>
      <c r="CR41" s="1743">
        <v>0</v>
      </c>
      <c r="CS41" s="1743">
        <v>0</v>
      </c>
      <c r="CT41" s="1743">
        <v>0</v>
      </c>
      <c r="CU41" s="1743">
        <v>0</v>
      </c>
      <c r="CV41" s="1743">
        <v>0</v>
      </c>
      <c r="CW41" s="1743">
        <v>0</v>
      </c>
      <c r="CX41" s="1743">
        <v>0</v>
      </c>
      <c r="CY41" s="1743">
        <v>0</v>
      </c>
      <c r="CZ41" s="1976">
        <v>0</v>
      </c>
      <c r="DA41" s="1754" t="s">
        <v>72</v>
      </c>
      <c r="DB41" s="1743" t="s">
        <v>72</v>
      </c>
      <c r="DC41" s="1370"/>
    </row>
    <row r="42" spans="1:107">
      <c r="A42">
        <v>39</v>
      </c>
      <c r="B42" s="340">
        <v>41364</v>
      </c>
      <c r="C42" s="376">
        <v>41389</v>
      </c>
      <c r="D42" s="1743">
        <v>748544289.46000004</v>
      </c>
      <c r="E42" s="1743">
        <v>1080719131.96</v>
      </c>
      <c r="F42" s="1743">
        <v>363124539.53999996</v>
      </c>
      <c r="G42" s="1743">
        <v>332174842.5</v>
      </c>
      <c r="H42" s="1743">
        <v>71251035.379999951</v>
      </c>
      <c r="I42" s="1754">
        <v>260923807.12000006</v>
      </c>
      <c r="J42" s="1754">
        <v>0</v>
      </c>
      <c r="K42" s="1754">
        <v>14144166.460000001</v>
      </c>
      <c r="L42" s="1754">
        <v>3178000</v>
      </c>
      <c r="M42" s="1985" t="s">
        <v>898</v>
      </c>
      <c r="N42" s="1743">
        <v>2870114.94</v>
      </c>
      <c r="O42" s="1743">
        <v>1169281414.45</v>
      </c>
      <c r="P42" s="1743">
        <v>156848660.18000001</v>
      </c>
      <c r="Q42" s="334">
        <v>2.7230000000000001E-2</v>
      </c>
      <c r="R42" s="509">
        <v>3.2118788281057633E-3</v>
      </c>
      <c r="S42" s="575">
        <v>6.602330242081319E-4</v>
      </c>
      <c r="T42" s="684">
        <v>0</v>
      </c>
      <c r="U42" s="1743">
        <v>86370.03</v>
      </c>
      <c r="V42" s="1743">
        <v>19682270.780000001</v>
      </c>
      <c r="W42" s="1743">
        <v>6403174.5700000003</v>
      </c>
      <c r="X42" s="1743">
        <v>1703102.51</v>
      </c>
      <c r="Y42" s="1743">
        <v>859567.6</v>
      </c>
      <c r="Z42" s="1743">
        <v>499873.81</v>
      </c>
      <c r="AA42" s="1743">
        <v>339535.55</v>
      </c>
      <c r="AB42" s="1743">
        <v>397625.51</v>
      </c>
      <c r="AC42" s="1743">
        <v>357766.5</v>
      </c>
      <c r="AD42" s="1743">
        <v>301612.98</v>
      </c>
      <c r="AE42" s="1743">
        <v>90833.600000000006</v>
      </c>
      <c r="AF42" s="1743">
        <v>1093230.04</v>
      </c>
      <c r="AG42" s="1743">
        <v>767749.51</v>
      </c>
      <c r="AH42" s="1743">
        <v>576299.32999999996</v>
      </c>
      <c r="AI42" s="1743">
        <v>874558.22</v>
      </c>
      <c r="AJ42" s="1743">
        <v>874313.48</v>
      </c>
      <c r="AK42" s="1743">
        <v>825295.49</v>
      </c>
      <c r="AL42" s="1743">
        <v>505789</v>
      </c>
      <c r="AM42" s="1743">
        <v>405383.61</v>
      </c>
      <c r="AN42" s="1743">
        <v>588959.48</v>
      </c>
      <c r="AO42" s="1743">
        <v>331301.53000000003</v>
      </c>
      <c r="AP42" s="1743">
        <v>108089.01</v>
      </c>
      <c r="AQ42" s="1743">
        <v>10852.82</v>
      </c>
      <c r="AR42" s="1743">
        <v>263432.77</v>
      </c>
      <c r="AS42" s="1743">
        <v>854119.54</v>
      </c>
      <c r="AT42" s="1743">
        <v>20258570.109999999</v>
      </c>
      <c r="AU42" s="1743">
        <v>7277732.79</v>
      </c>
      <c r="AV42" s="1743">
        <v>2577415.9900000002</v>
      </c>
      <c r="AW42" s="1743">
        <v>1684863.0899999999</v>
      </c>
      <c r="AX42" s="1743">
        <v>1005662.81</v>
      </c>
      <c r="AY42" s="1743">
        <v>744919.15999999992</v>
      </c>
      <c r="AZ42" s="1743">
        <v>986584.99</v>
      </c>
      <c r="BA42" s="1743">
        <v>689068.03</v>
      </c>
      <c r="BB42" s="1743">
        <v>409701.99</v>
      </c>
      <c r="BC42" s="1743">
        <v>101686.42000000001</v>
      </c>
      <c r="BD42" s="1743">
        <v>1356662.81</v>
      </c>
      <c r="BE42" s="1743">
        <v>1621869.05</v>
      </c>
      <c r="BF42" s="1743">
        <v>32146968.109999996</v>
      </c>
      <c r="BG42" s="1743">
        <v>2520893.36</v>
      </c>
      <c r="BH42" s="1743" t="s">
        <v>898</v>
      </c>
      <c r="BI42" s="1743" t="s">
        <v>898</v>
      </c>
      <c r="BJ42" s="1964" t="s">
        <v>72</v>
      </c>
      <c r="BK42" s="1964" t="s">
        <v>72</v>
      </c>
      <c r="BL42" s="1743">
        <v>5600</v>
      </c>
      <c r="BM42" s="1743">
        <v>2870114.94</v>
      </c>
      <c r="BT42" s="1976">
        <v>874785524.94000006</v>
      </c>
      <c r="BU42" s="1743">
        <v>125700000</v>
      </c>
      <c r="BV42" s="1743">
        <v>125700000</v>
      </c>
      <c r="BW42" s="1743">
        <v>211300000</v>
      </c>
      <c r="BX42" s="1743">
        <v>57000000</v>
      </c>
      <c r="BY42" s="1743">
        <v>73800000</v>
      </c>
      <c r="BZ42" s="1743">
        <v>55500000</v>
      </c>
      <c r="CA42" s="1743">
        <v>55500000</v>
      </c>
      <c r="CB42" s="1743">
        <v>130000000</v>
      </c>
      <c r="CC42" s="1743">
        <v>0</v>
      </c>
      <c r="CD42" s="1743">
        <v>0</v>
      </c>
      <c r="CE42" s="1743">
        <v>0</v>
      </c>
      <c r="CF42" s="1743">
        <v>0</v>
      </c>
      <c r="CG42" s="1743">
        <v>0</v>
      </c>
      <c r="CH42" s="1743">
        <v>0</v>
      </c>
      <c r="CI42" s="1743">
        <v>0</v>
      </c>
      <c r="CJ42" s="1743">
        <v>0</v>
      </c>
      <c r="CK42" s="1743">
        <v>0</v>
      </c>
      <c r="CL42" s="1743">
        <v>0</v>
      </c>
      <c r="CM42" s="1743">
        <v>0</v>
      </c>
      <c r="CN42" s="1743">
        <v>0</v>
      </c>
      <c r="CO42" s="1976">
        <v>0</v>
      </c>
      <c r="CP42" s="1977">
        <v>0</v>
      </c>
      <c r="CQ42" s="1978">
        <v>0</v>
      </c>
      <c r="CR42" s="1743">
        <v>0</v>
      </c>
      <c r="CS42" s="1743">
        <v>0</v>
      </c>
      <c r="CT42" s="1743">
        <v>0</v>
      </c>
      <c r="CU42" s="1743">
        <v>0</v>
      </c>
      <c r="CV42" s="1743">
        <v>0</v>
      </c>
      <c r="CW42" s="1743">
        <v>0</v>
      </c>
      <c r="CX42" s="1743">
        <v>0</v>
      </c>
      <c r="CY42" s="1743">
        <v>0</v>
      </c>
      <c r="CZ42" s="1976">
        <v>0</v>
      </c>
      <c r="DA42" s="1754" t="s">
        <v>72</v>
      </c>
      <c r="DB42" s="1743" t="s">
        <v>72</v>
      </c>
      <c r="DC42" s="1370"/>
    </row>
    <row r="43" spans="1:107">
      <c r="A43">
        <v>40</v>
      </c>
      <c r="B43" s="340">
        <v>41394</v>
      </c>
      <c r="C43" s="376">
        <v>41422</v>
      </c>
      <c r="D43" s="1743">
        <v>1043019446.98</v>
      </c>
      <c r="E43" s="1743">
        <v>1263473098.6800001</v>
      </c>
      <c r="F43" s="1743">
        <v>241214893.35999998</v>
      </c>
      <c r="G43" s="1743">
        <v>220453651.70000005</v>
      </c>
      <c r="H43" s="1743">
        <v>17322376.970000014</v>
      </c>
      <c r="I43" s="1754">
        <v>203131274.73000002</v>
      </c>
      <c r="J43" s="1754">
        <v>0</v>
      </c>
      <c r="K43" s="1754">
        <v>14720797.35</v>
      </c>
      <c r="L43" s="1754">
        <v>2473800</v>
      </c>
      <c r="M43" s="1985" t="s">
        <v>898</v>
      </c>
      <c r="N43" s="1743">
        <v>2234137.9300000002</v>
      </c>
      <c r="O43" s="1743">
        <v>1367513541.24</v>
      </c>
      <c r="P43" s="1743">
        <v>177073952.08000001</v>
      </c>
      <c r="Q43" s="334">
        <v>2.5569999999999999E-2</v>
      </c>
      <c r="R43" s="509">
        <v>1.7078059464466959E-3</v>
      </c>
      <c r="S43" s="575">
        <v>6.6146507412589257E-4</v>
      </c>
      <c r="T43" s="684">
        <v>0</v>
      </c>
      <c r="U43" s="1743">
        <v>89439.39</v>
      </c>
      <c r="V43" s="1743">
        <v>20958513.620000001</v>
      </c>
      <c r="W43" s="1743">
        <v>4582493.9800000004</v>
      </c>
      <c r="X43" s="1743">
        <v>2386808.5299999998</v>
      </c>
      <c r="Y43" s="1743">
        <v>955242.99</v>
      </c>
      <c r="Z43" s="1743">
        <v>616987.65</v>
      </c>
      <c r="AA43" s="1743">
        <v>382161.54</v>
      </c>
      <c r="AB43" s="1743">
        <v>255427.85</v>
      </c>
      <c r="AC43" s="1743">
        <v>332872.38</v>
      </c>
      <c r="AD43" s="1743">
        <v>293909.95</v>
      </c>
      <c r="AE43" s="1743">
        <v>250808.12</v>
      </c>
      <c r="AF43" s="1743">
        <v>1099805.6399999999</v>
      </c>
      <c r="AG43" s="1743">
        <v>890671.02</v>
      </c>
      <c r="AH43" s="1743">
        <v>576902.65</v>
      </c>
      <c r="AI43" s="1743">
        <v>293549.08</v>
      </c>
      <c r="AJ43" s="1743">
        <v>926435.32</v>
      </c>
      <c r="AK43" s="1743">
        <v>701797.89</v>
      </c>
      <c r="AL43" s="1743">
        <v>506028.78</v>
      </c>
      <c r="AM43" s="1743">
        <v>362567.36</v>
      </c>
      <c r="AN43" s="1743">
        <v>353226.12</v>
      </c>
      <c r="AO43" s="1743">
        <v>515882.2</v>
      </c>
      <c r="AP43" s="1743">
        <v>292706.71000000002</v>
      </c>
      <c r="AQ43" s="1743">
        <v>62615.16</v>
      </c>
      <c r="AR43" s="1743">
        <v>241424.88</v>
      </c>
      <c r="AS43" s="1743">
        <v>980110.41</v>
      </c>
      <c r="AT43" s="1743">
        <v>21535416.27</v>
      </c>
      <c r="AU43" s="1743">
        <v>4876043.0600000005</v>
      </c>
      <c r="AV43" s="1743">
        <v>3313243.8499999996</v>
      </c>
      <c r="AW43" s="1743">
        <v>1657040.88</v>
      </c>
      <c r="AX43" s="1743">
        <v>1123016.4300000002</v>
      </c>
      <c r="AY43" s="1743">
        <v>744728.89999999991</v>
      </c>
      <c r="AZ43" s="1743">
        <v>608653.97</v>
      </c>
      <c r="BA43" s="1743">
        <v>848754.58000000007</v>
      </c>
      <c r="BB43" s="1743">
        <v>586616.66</v>
      </c>
      <c r="BC43" s="1743">
        <v>313423.28000000003</v>
      </c>
      <c r="BD43" s="1743">
        <v>1341230.52</v>
      </c>
      <c r="BE43" s="1743">
        <v>1870781.4300000002</v>
      </c>
      <c r="BF43" s="1743">
        <v>42642294.660000011</v>
      </c>
      <c r="BG43" s="1743">
        <v>3547389.66</v>
      </c>
      <c r="BH43" s="1743" t="s">
        <v>898</v>
      </c>
      <c r="BI43" s="1743" t="s">
        <v>898</v>
      </c>
      <c r="BJ43" s="1964" t="s">
        <v>72</v>
      </c>
      <c r="BK43" s="1964" t="s">
        <v>72</v>
      </c>
      <c r="BL43" s="1743">
        <v>5600</v>
      </c>
      <c r="BM43" s="1743">
        <v>2234137.9300000002</v>
      </c>
      <c r="BT43" s="1976">
        <v>1046586137.1500001</v>
      </c>
      <c r="BU43" s="1743">
        <v>151600000</v>
      </c>
      <c r="BV43" s="1743">
        <v>151600000</v>
      </c>
      <c r="BW43" s="1743">
        <v>251300000</v>
      </c>
      <c r="BX43" s="1743">
        <v>65100000</v>
      </c>
      <c r="BY43" s="1743">
        <v>91200000</v>
      </c>
      <c r="BZ43" s="1743">
        <v>68400000</v>
      </c>
      <c r="CA43" s="1743">
        <v>68400000</v>
      </c>
      <c r="CB43" s="1743">
        <v>163600000</v>
      </c>
      <c r="CC43" s="1743">
        <v>0</v>
      </c>
      <c r="CD43" s="1743">
        <v>0</v>
      </c>
      <c r="CE43" s="1743">
        <v>0</v>
      </c>
      <c r="CF43" s="1743">
        <v>0</v>
      </c>
      <c r="CG43" s="1743">
        <v>0</v>
      </c>
      <c r="CH43" s="1743">
        <v>0</v>
      </c>
      <c r="CI43" s="1743">
        <v>0</v>
      </c>
      <c r="CJ43" s="1743">
        <v>0</v>
      </c>
      <c r="CK43" s="1743">
        <v>0</v>
      </c>
      <c r="CL43" s="1743">
        <v>0</v>
      </c>
      <c r="CM43" s="1743">
        <v>0</v>
      </c>
      <c r="CN43" s="1743">
        <v>0</v>
      </c>
      <c r="CO43" s="1976">
        <v>0</v>
      </c>
      <c r="CP43" s="1977">
        <v>0</v>
      </c>
      <c r="CQ43" s="1978">
        <v>0</v>
      </c>
      <c r="CR43" s="1743">
        <v>0</v>
      </c>
      <c r="CS43" s="1743">
        <v>0</v>
      </c>
      <c r="CT43" s="1743">
        <v>0</v>
      </c>
      <c r="CU43" s="1743">
        <v>0</v>
      </c>
      <c r="CV43" s="1743">
        <v>0</v>
      </c>
      <c r="CW43" s="1743">
        <v>0</v>
      </c>
      <c r="CX43" s="1743">
        <v>0</v>
      </c>
      <c r="CY43" s="1743">
        <v>0</v>
      </c>
      <c r="CZ43" s="1976">
        <v>0</v>
      </c>
      <c r="DA43" s="1754" t="s">
        <v>72</v>
      </c>
      <c r="DB43" s="1743" t="s">
        <v>72</v>
      </c>
      <c r="DC43" s="1370"/>
    </row>
    <row r="44" spans="1:107">
      <c r="A44">
        <v>41</v>
      </c>
      <c r="B44" s="340">
        <v>41425</v>
      </c>
      <c r="C44" s="376">
        <v>41450</v>
      </c>
      <c r="D44" s="1743">
        <v>1220276908.98</v>
      </c>
      <c r="E44" s="1743">
        <v>1434587566.8900001</v>
      </c>
      <c r="F44" s="1743">
        <v>234428641.76000002</v>
      </c>
      <c r="G44" s="1743">
        <v>214310657.91000009</v>
      </c>
      <c r="H44" s="1743">
        <v>38661947.849999979</v>
      </c>
      <c r="I44" s="1754">
        <v>175648710.06000012</v>
      </c>
      <c r="J44" s="1754">
        <v>0</v>
      </c>
      <c r="K44" s="1754">
        <v>16791405.920000002</v>
      </c>
      <c r="L44" s="1754">
        <v>2139200</v>
      </c>
      <c r="M44" s="1985" t="s">
        <v>898</v>
      </c>
      <c r="N44" s="1743">
        <v>1931954.02</v>
      </c>
      <c r="O44" s="1743">
        <v>1552595398.6700001</v>
      </c>
      <c r="P44" s="1743">
        <v>198123470.19999999</v>
      </c>
      <c r="Q44" s="334">
        <v>2.257E-2</v>
      </c>
      <c r="R44" s="509">
        <v>1.5037554831875387E-3</v>
      </c>
      <c r="S44" s="575">
        <v>6.6386180925446766E-4</v>
      </c>
      <c r="T44" s="684">
        <v>0</v>
      </c>
      <c r="U44" s="1743">
        <v>92758.52</v>
      </c>
      <c r="V44" s="1743">
        <v>21717014.690000001</v>
      </c>
      <c r="W44" s="1743">
        <v>5461145.4299999997</v>
      </c>
      <c r="X44" s="1743">
        <v>1643302.67</v>
      </c>
      <c r="Y44" s="1743">
        <v>960726.83</v>
      </c>
      <c r="Z44" s="1743">
        <v>566366.51</v>
      </c>
      <c r="AA44" s="1743">
        <v>527890.5</v>
      </c>
      <c r="AB44" s="1743">
        <v>370614.73</v>
      </c>
      <c r="AC44" s="1743">
        <v>260965.4</v>
      </c>
      <c r="AD44" s="1743">
        <v>257912.98</v>
      </c>
      <c r="AE44" s="1743">
        <v>244810.35</v>
      </c>
      <c r="AF44" s="1743">
        <v>1256868.6499999999</v>
      </c>
      <c r="AG44" s="1743">
        <v>1106519.2</v>
      </c>
      <c r="AH44" s="1743">
        <v>541146.35</v>
      </c>
      <c r="AI44" s="1743">
        <v>617726.89</v>
      </c>
      <c r="AJ44" s="1743">
        <v>410653.1</v>
      </c>
      <c r="AK44" s="1743">
        <v>964780.2</v>
      </c>
      <c r="AL44" s="1743">
        <v>445641.04</v>
      </c>
      <c r="AM44" s="1743">
        <v>341676.12</v>
      </c>
      <c r="AN44" s="1743">
        <v>292524.59000000003</v>
      </c>
      <c r="AO44" s="1743">
        <v>262114.93</v>
      </c>
      <c r="AP44" s="1743">
        <v>480487.64</v>
      </c>
      <c r="AQ44" s="1743">
        <v>209922.14</v>
      </c>
      <c r="AR44" s="1743">
        <v>263922.56</v>
      </c>
      <c r="AS44" s="1743">
        <v>1199277.72</v>
      </c>
      <c r="AT44" s="1743">
        <v>22258161.040000003</v>
      </c>
      <c r="AU44" s="1743">
        <v>6078872.3199999994</v>
      </c>
      <c r="AV44" s="1743">
        <v>2053955.77</v>
      </c>
      <c r="AW44" s="1743">
        <v>1925507.0299999998</v>
      </c>
      <c r="AX44" s="1743">
        <v>1012007.55</v>
      </c>
      <c r="AY44" s="1743">
        <v>869566.62</v>
      </c>
      <c r="AZ44" s="1743">
        <v>663139.32000000007</v>
      </c>
      <c r="BA44" s="1743">
        <v>523080.32999999996</v>
      </c>
      <c r="BB44" s="1743">
        <v>738400.62</v>
      </c>
      <c r="BC44" s="1743">
        <v>454732.49</v>
      </c>
      <c r="BD44" s="1743">
        <v>1520791.21</v>
      </c>
      <c r="BE44" s="1743">
        <v>2305796.92</v>
      </c>
      <c r="BF44" s="1743">
        <v>48991840.280000001</v>
      </c>
      <c r="BG44" s="1743">
        <v>4171590.83</v>
      </c>
      <c r="BH44" s="1743" t="s">
        <v>898</v>
      </c>
      <c r="BI44" s="1743" t="s">
        <v>898</v>
      </c>
      <c r="BJ44" s="1964" t="s">
        <v>72</v>
      </c>
      <c r="BK44" s="1964" t="s">
        <v>72</v>
      </c>
      <c r="BL44" s="1743">
        <v>5600</v>
      </c>
      <c r="BM44" s="1743">
        <v>1931954.02</v>
      </c>
      <c r="BT44" s="1976">
        <v>1193773220.72</v>
      </c>
      <c r="BU44" s="1743">
        <v>174000000</v>
      </c>
      <c r="BV44" s="1743">
        <v>174000000</v>
      </c>
      <c r="BW44" s="1743">
        <v>288600000</v>
      </c>
      <c r="BX44" s="1743">
        <v>72400000</v>
      </c>
      <c r="BY44" s="1743">
        <v>106100000</v>
      </c>
      <c r="BZ44" s="1743">
        <v>79600000</v>
      </c>
      <c r="CA44" s="1743">
        <v>79600000</v>
      </c>
      <c r="CB44" s="1743">
        <v>189700000</v>
      </c>
      <c r="CC44" s="1743">
        <v>0</v>
      </c>
      <c r="CD44" s="1743">
        <v>0</v>
      </c>
      <c r="CE44" s="1743">
        <v>0</v>
      </c>
      <c r="CF44" s="1743">
        <v>0</v>
      </c>
      <c r="CG44" s="1743">
        <v>0</v>
      </c>
      <c r="CH44" s="1743">
        <v>0</v>
      </c>
      <c r="CI44" s="1743">
        <v>0</v>
      </c>
      <c r="CJ44" s="1743">
        <v>0</v>
      </c>
      <c r="CK44" s="1743">
        <v>0</v>
      </c>
      <c r="CL44" s="1743">
        <v>0</v>
      </c>
      <c r="CM44" s="1743">
        <v>0</v>
      </c>
      <c r="CN44" s="1743">
        <v>0</v>
      </c>
      <c r="CO44" s="1976">
        <v>0</v>
      </c>
      <c r="CP44" s="1977">
        <v>0</v>
      </c>
      <c r="CQ44" s="1978">
        <v>0</v>
      </c>
      <c r="CR44" s="1743">
        <v>0</v>
      </c>
      <c r="CS44" s="1743">
        <v>0</v>
      </c>
      <c r="CT44" s="1743">
        <v>0</v>
      </c>
      <c r="CU44" s="1743">
        <v>0</v>
      </c>
      <c r="CV44" s="1743">
        <v>0</v>
      </c>
      <c r="CW44" s="1743">
        <v>0</v>
      </c>
      <c r="CX44" s="1743">
        <v>0</v>
      </c>
      <c r="CY44" s="1743">
        <v>0</v>
      </c>
      <c r="CZ44" s="1976">
        <v>0</v>
      </c>
      <c r="DA44" s="1754" t="s">
        <v>72</v>
      </c>
      <c r="DB44" s="1743" t="s">
        <v>72</v>
      </c>
      <c r="DC44" s="1370"/>
    </row>
    <row r="45" spans="1:107">
      <c r="A45">
        <v>42</v>
      </c>
      <c r="B45" s="340">
        <v>41455</v>
      </c>
      <c r="C45" s="376">
        <v>41480</v>
      </c>
      <c r="D45" s="1743">
        <v>1385775994.03</v>
      </c>
      <c r="E45" s="1743">
        <v>1612471424.1199999</v>
      </c>
      <c r="F45" s="1743">
        <v>247942674.18999997</v>
      </c>
      <c r="G45" s="1743">
        <v>226695430.08999991</v>
      </c>
      <c r="H45" s="1743">
        <v>43698070.829999991</v>
      </c>
      <c r="I45" s="1754">
        <v>182997359.25999993</v>
      </c>
      <c r="J45" s="1754">
        <v>0</v>
      </c>
      <c r="K45" s="1754">
        <v>18941625.09</v>
      </c>
      <c r="L45" s="1754">
        <v>2228800</v>
      </c>
      <c r="M45" s="1985" t="s">
        <v>898</v>
      </c>
      <c r="N45" s="1743">
        <v>2012873.56</v>
      </c>
      <c r="O45" s="1743">
        <v>1744769553.78</v>
      </c>
      <c r="P45" s="1743">
        <v>220084190.87</v>
      </c>
      <c r="Q45" s="334">
        <v>2.0549999999999999E-2</v>
      </c>
      <c r="R45" s="509">
        <v>1.4346980048502097E-3</v>
      </c>
      <c r="S45" s="575">
        <v>6.668058958736008E-4</v>
      </c>
      <c r="T45" s="684">
        <v>0</v>
      </c>
      <c r="U45" s="1743">
        <v>84227.81</v>
      </c>
      <c r="V45" s="1743">
        <v>22601184.07</v>
      </c>
      <c r="W45" s="1743">
        <v>5738532.3899999997</v>
      </c>
      <c r="X45" s="1743">
        <v>1850956.21</v>
      </c>
      <c r="Y45" s="1743">
        <v>698695.6</v>
      </c>
      <c r="Z45" s="1743">
        <v>766357.67</v>
      </c>
      <c r="AA45" s="1743">
        <v>449891.62</v>
      </c>
      <c r="AB45" s="1743">
        <v>458458.47</v>
      </c>
      <c r="AC45" s="1743">
        <v>314098.77</v>
      </c>
      <c r="AD45" s="1743">
        <v>239354.53</v>
      </c>
      <c r="AE45" s="1743">
        <v>256868.73</v>
      </c>
      <c r="AF45" s="1743">
        <v>1322212.0900000001</v>
      </c>
      <c r="AG45" s="1743">
        <v>720030.22</v>
      </c>
      <c r="AH45" s="1743">
        <v>771014.53</v>
      </c>
      <c r="AI45" s="1743">
        <v>608734.68999999994</v>
      </c>
      <c r="AJ45" s="1743">
        <v>865824.15</v>
      </c>
      <c r="AK45" s="1743">
        <v>492854.99</v>
      </c>
      <c r="AL45" s="1743">
        <v>725230.88</v>
      </c>
      <c r="AM45" s="1743">
        <v>373744.38</v>
      </c>
      <c r="AN45" s="1743">
        <v>214303.61</v>
      </c>
      <c r="AO45" s="1743">
        <v>192860.03</v>
      </c>
      <c r="AP45" s="1743">
        <v>231234.4</v>
      </c>
      <c r="AQ45" s="1743">
        <v>453466.31</v>
      </c>
      <c r="AR45" s="1743">
        <v>437188.04</v>
      </c>
      <c r="AS45" s="1743">
        <v>804258.03</v>
      </c>
      <c r="AT45" s="1743">
        <v>23372198.600000001</v>
      </c>
      <c r="AU45" s="1743">
        <v>6347267.0800000001</v>
      </c>
      <c r="AV45" s="1743">
        <v>2716780.36</v>
      </c>
      <c r="AW45" s="1743">
        <v>1191550.5899999999</v>
      </c>
      <c r="AX45" s="1743">
        <v>1491588.55</v>
      </c>
      <c r="AY45" s="1743">
        <v>823636</v>
      </c>
      <c r="AZ45" s="1743">
        <v>672762.08</v>
      </c>
      <c r="BA45" s="1743">
        <v>506958.80000000005</v>
      </c>
      <c r="BB45" s="1743">
        <v>470588.93</v>
      </c>
      <c r="BC45" s="1743">
        <v>710335.04</v>
      </c>
      <c r="BD45" s="1743">
        <v>1759400.1300000001</v>
      </c>
      <c r="BE45" s="1743">
        <v>1524288.25</v>
      </c>
      <c r="BF45" s="1743">
        <v>55394231.729999997</v>
      </c>
      <c r="BG45" s="1743">
        <v>4752022.22</v>
      </c>
      <c r="BH45" s="1743" t="s">
        <v>898</v>
      </c>
      <c r="BI45" s="1743" t="s">
        <v>898</v>
      </c>
      <c r="BJ45" s="1964" t="s">
        <v>72</v>
      </c>
      <c r="BK45" s="1964" t="s">
        <v>72</v>
      </c>
      <c r="BL45" s="1743">
        <v>6300</v>
      </c>
      <c r="BM45" s="1743">
        <v>2012873.56</v>
      </c>
      <c r="BT45" s="1976">
        <v>1346631332.75</v>
      </c>
      <c r="BU45" s="1743">
        <v>184200000</v>
      </c>
      <c r="BV45" s="1743">
        <v>184200000</v>
      </c>
      <c r="BW45" s="1743">
        <v>305500000</v>
      </c>
      <c r="BX45" s="1743">
        <v>76300000</v>
      </c>
      <c r="BY45" s="1743">
        <v>114100000</v>
      </c>
      <c r="BZ45" s="1743">
        <v>85600000</v>
      </c>
      <c r="CA45" s="1743">
        <v>85600000</v>
      </c>
      <c r="CB45" s="1743">
        <v>202700000</v>
      </c>
      <c r="CC45" s="1743">
        <v>85000000</v>
      </c>
      <c r="CD45" s="1743">
        <v>0</v>
      </c>
      <c r="CE45" s="1743">
        <v>0</v>
      </c>
      <c r="CF45" s="1743">
        <v>0</v>
      </c>
      <c r="CG45" s="1743">
        <v>0</v>
      </c>
      <c r="CH45" s="1743">
        <v>0</v>
      </c>
      <c r="CI45" s="1743">
        <v>0</v>
      </c>
      <c r="CJ45" s="1743">
        <v>0</v>
      </c>
      <c r="CK45" s="1743">
        <v>0</v>
      </c>
      <c r="CL45" s="1743">
        <v>0</v>
      </c>
      <c r="CM45" s="1743">
        <v>0</v>
      </c>
      <c r="CN45" s="1743">
        <v>0</v>
      </c>
      <c r="CO45" s="1976">
        <v>0</v>
      </c>
      <c r="CP45" s="1977">
        <v>0</v>
      </c>
      <c r="CQ45" s="1978">
        <v>0</v>
      </c>
      <c r="CR45" s="1743">
        <v>0</v>
      </c>
      <c r="CS45" s="1743">
        <v>0</v>
      </c>
      <c r="CT45" s="1743">
        <v>0</v>
      </c>
      <c r="CU45" s="1743">
        <v>0</v>
      </c>
      <c r="CV45" s="1743">
        <v>0</v>
      </c>
      <c r="CW45" s="1743">
        <v>0</v>
      </c>
      <c r="CX45" s="1743">
        <v>0</v>
      </c>
      <c r="CY45" s="1743">
        <v>0</v>
      </c>
      <c r="CZ45" s="1976">
        <v>0</v>
      </c>
      <c r="DA45" s="1754" t="s">
        <v>72</v>
      </c>
      <c r="DB45" s="1743" t="s">
        <v>72</v>
      </c>
      <c r="DC45" s="1370"/>
    </row>
    <row r="46" spans="1:107">
      <c r="A46">
        <v>43</v>
      </c>
      <c r="B46" s="340">
        <v>41486</v>
      </c>
      <c r="C46" s="376">
        <v>41513</v>
      </c>
      <c r="D46" s="1754">
        <v>1556186291.9200001</v>
      </c>
      <c r="E46" s="1743">
        <v>1753115585.4300001</v>
      </c>
      <c r="F46" s="1743">
        <v>215308876.69999999</v>
      </c>
      <c r="G46" s="1743">
        <v>196929293.50999999</v>
      </c>
      <c r="H46" s="1743">
        <v>50364008.290000007</v>
      </c>
      <c r="I46" s="1754">
        <v>146565285.21999997</v>
      </c>
      <c r="J46" s="1754">
        <v>0</v>
      </c>
      <c r="K46" s="1754">
        <v>20637838.66</v>
      </c>
      <c r="L46" s="1754">
        <v>1785000</v>
      </c>
      <c r="M46" s="1985" t="s">
        <v>898</v>
      </c>
      <c r="N46" s="1743">
        <v>1612068.97</v>
      </c>
      <c r="O46" s="1743">
        <v>1895862453.75</v>
      </c>
      <c r="P46" s="1743">
        <v>237757446.27000001</v>
      </c>
      <c r="Q46" s="334">
        <v>2.6440000000000002E-2</v>
      </c>
      <c r="R46" s="509">
        <v>1.8001162914152745E-3</v>
      </c>
      <c r="S46" s="575">
        <v>6.8187559799753026E-4</v>
      </c>
      <c r="T46" s="684">
        <v>0</v>
      </c>
      <c r="U46" s="1743">
        <v>84227.81</v>
      </c>
      <c r="V46" s="1743">
        <v>19562663.539999999</v>
      </c>
      <c r="W46" s="1743">
        <v>5118907.8600000003</v>
      </c>
      <c r="X46" s="1743">
        <v>2047074.41</v>
      </c>
      <c r="Y46" s="1743">
        <v>906576.04</v>
      </c>
      <c r="Z46" s="1743">
        <v>486390</v>
      </c>
      <c r="AA46" s="1743">
        <v>547381.44999999995</v>
      </c>
      <c r="AB46" s="1743">
        <v>384763.09</v>
      </c>
      <c r="AC46" s="1743">
        <v>454767.45</v>
      </c>
      <c r="AD46" s="1743">
        <v>253658.46</v>
      </c>
      <c r="AE46" s="1743">
        <v>243696.5</v>
      </c>
      <c r="AF46" s="1743">
        <v>1395254.28</v>
      </c>
      <c r="AG46" s="1743">
        <v>997623.59</v>
      </c>
      <c r="AH46" s="1743">
        <v>585641.11</v>
      </c>
      <c r="AI46" s="1743">
        <v>686684.98</v>
      </c>
      <c r="AJ46" s="1743">
        <v>465523.68</v>
      </c>
      <c r="AK46" s="1743">
        <v>798706.45</v>
      </c>
      <c r="AL46" s="1743">
        <v>319854.86</v>
      </c>
      <c r="AM46" s="1743">
        <v>568759.69999999995</v>
      </c>
      <c r="AN46" s="1743">
        <v>235225.26</v>
      </c>
      <c r="AO46" s="1743">
        <v>125864.18</v>
      </c>
      <c r="AP46" s="1743">
        <v>138083.5</v>
      </c>
      <c r="AQ46" s="1743">
        <v>148235.78</v>
      </c>
      <c r="AR46" s="1743">
        <v>766682.64</v>
      </c>
      <c r="AS46" s="1743">
        <v>1081851.3999999999</v>
      </c>
      <c r="AT46" s="1743">
        <v>20148304.649999999</v>
      </c>
      <c r="AU46" s="1743">
        <v>5805592.8399999999</v>
      </c>
      <c r="AV46" s="1743">
        <v>2512598.09</v>
      </c>
      <c r="AW46" s="1743">
        <v>1705282.49</v>
      </c>
      <c r="AX46" s="1743">
        <v>806244.86</v>
      </c>
      <c r="AY46" s="1743">
        <v>1116141.1499999999</v>
      </c>
      <c r="AZ46" s="1743">
        <v>619988.35000000009</v>
      </c>
      <c r="BA46" s="1743">
        <v>580631.63</v>
      </c>
      <c r="BB46" s="1743">
        <v>391741.95999999996</v>
      </c>
      <c r="BC46" s="1743">
        <v>391932.28</v>
      </c>
      <c r="BD46" s="1743">
        <v>2161936.92</v>
      </c>
      <c r="BE46" s="1743">
        <v>2079474.9899999998</v>
      </c>
      <c r="BF46" s="1743">
        <v>63677110.100000001</v>
      </c>
      <c r="BG46" s="1743">
        <v>5350774.63</v>
      </c>
      <c r="BH46" s="1743" t="s">
        <v>898</v>
      </c>
      <c r="BI46" s="1743" t="s">
        <v>898</v>
      </c>
      <c r="BJ46" s="1964" t="s">
        <v>72</v>
      </c>
      <c r="BK46" s="1964" t="s">
        <v>72</v>
      </c>
      <c r="BL46" s="1743">
        <v>700</v>
      </c>
      <c r="BM46" s="1743">
        <v>1612068.97</v>
      </c>
      <c r="BT46" s="1976">
        <v>1466823496.9400001</v>
      </c>
      <c r="BU46" s="1743">
        <v>201600000</v>
      </c>
      <c r="BV46" s="1743">
        <v>201600000</v>
      </c>
      <c r="BW46" s="1743">
        <v>334400000</v>
      </c>
      <c r="BX46" s="1743">
        <v>82100000</v>
      </c>
      <c r="BY46" s="1743">
        <v>125700000</v>
      </c>
      <c r="BZ46" s="1743">
        <v>94300000</v>
      </c>
      <c r="CA46" s="1743">
        <v>94300000</v>
      </c>
      <c r="CB46" s="1743">
        <v>223000000</v>
      </c>
      <c r="CC46" s="1743">
        <v>93700000</v>
      </c>
      <c r="CD46" s="1743">
        <v>0</v>
      </c>
      <c r="CE46" s="1743">
        <v>0</v>
      </c>
      <c r="CF46" s="1743">
        <v>0</v>
      </c>
      <c r="CG46" s="1743">
        <v>0</v>
      </c>
      <c r="CH46" s="1743">
        <v>0</v>
      </c>
      <c r="CI46" s="1743">
        <v>0</v>
      </c>
      <c r="CJ46" s="1743">
        <v>0</v>
      </c>
      <c r="CK46" s="1743">
        <v>0</v>
      </c>
      <c r="CL46" s="1743">
        <v>0</v>
      </c>
      <c r="CM46" s="1743">
        <v>0</v>
      </c>
      <c r="CN46" s="1743">
        <v>0</v>
      </c>
      <c r="CO46" s="1976">
        <v>0</v>
      </c>
      <c r="CP46" s="1977">
        <v>0</v>
      </c>
      <c r="CQ46" s="1978">
        <v>0</v>
      </c>
      <c r="CR46" s="1743">
        <v>0</v>
      </c>
      <c r="CS46" s="1743">
        <v>0</v>
      </c>
      <c r="CT46" s="1743">
        <v>0</v>
      </c>
      <c r="CU46" s="1743">
        <v>0</v>
      </c>
      <c r="CV46" s="1743">
        <v>0</v>
      </c>
      <c r="CW46" s="1743">
        <v>0</v>
      </c>
      <c r="CX46" s="1743">
        <v>0</v>
      </c>
      <c r="CY46" s="1743">
        <v>0</v>
      </c>
      <c r="CZ46" s="1976">
        <v>0</v>
      </c>
      <c r="DA46" s="1754" t="s">
        <v>72</v>
      </c>
      <c r="DB46" s="1743" t="s">
        <v>72</v>
      </c>
      <c r="DC46" s="1370"/>
    </row>
    <row r="47" spans="1:107">
      <c r="A47">
        <v>44</v>
      </c>
      <c r="B47" s="340">
        <v>41517</v>
      </c>
      <c r="C47" s="376">
        <v>41542</v>
      </c>
      <c r="D47" s="1754">
        <v>1692581304.6100001</v>
      </c>
      <c r="E47" s="1743">
        <v>1899978776.1900001</v>
      </c>
      <c r="F47" s="1743">
        <v>226764107.11000001</v>
      </c>
      <c r="G47" s="1743">
        <v>207397471.57999992</v>
      </c>
      <c r="H47" s="1743">
        <v>54178142.290000044</v>
      </c>
      <c r="I47" s="1754">
        <v>153219329.28999987</v>
      </c>
      <c r="J47" s="1754">
        <v>0</v>
      </c>
      <c r="K47" s="1754">
        <v>22401728.960000001</v>
      </c>
      <c r="L47" s="1754">
        <v>1866200</v>
      </c>
      <c r="M47" s="1985" t="s">
        <v>898</v>
      </c>
      <c r="N47" s="1743">
        <v>1685402.3</v>
      </c>
      <c r="O47" s="1743">
        <v>2053538117.9100001</v>
      </c>
      <c r="P47" s="1743">
        <v>256193801.90000001</v>
      </c>
      <c r="Q47" s="334">
        <v>2.2110000000000001E-2</v>
      </c>
      <c r="R47" s="509">
        <v>1.6622143937447499E-3</v>
      </c>
      <c r="S47" s="575">
        <v>6.9531774717212147E-4</v>
      </c>
      <c r="T47" s="684">
        <v>0</v>
      </c>
      <c r="U47" s="1743">
        <v>84514.76</v>
      </c>
      <c r="V47" s="1743">
        <v>22773058.440000001</v>
      </c>
      <c r="W47" s="1743">
        <v>5128788.53</v>
      </c>
      <c r="X47" s="1743">
        <v>2452606.59</v>
      </c>
      <c r="Y47" s="1743">
        <v>899678.89</v>
      </c>
      <c r="Z47" s="1743">
        <v>525034.4</v>
      </c>
      <c r="AA47" s="1743">
        <v>348052.13</v>
      </c>
      <c r="AB47" s="1743">
        <v>438157.43</v>
      </c>
      <c r="AC47" s="1743">
        <v>351017.86</v>
      </c>
      <c r="AD47" s="1743">
        <v>256812.1</v>
      </c>
      <c r="AE47" s="1743">
        <v>186182.22</v>
      </c>
      <c r="AF47" s="1743">
        <v>1636498.1</v>
      </c>
      <c r="AG47" s="1743">
        <v>1371084.61</v>
      </c>
      <c r="AH47" s="1743">
        <v>953681.63</v>
      </c>
      <c r="AI47" s="1743">
        <v>586996.82999999996</v>
      </c>
      <c r="AJ47" s="1743">
        <v>668463.26</v>
      </c>
      <c r="AK47" s="1743">
        <v>519366.34</v>
      </c>
      <c r="AL47" s="1743">
        <v>509483.3</v>
      </c>
      <c r="AM47" s="1743">
        <v>221612.47</v>
      </c>
      <c r="AN47" s="1743">
        <v>335230.5</v>
      </c>
      <c r="AO47" s="1743">
        <v>179417.62</v>
      </c>
      <c r="AP47" s="1743">
        <v>63901.05</v>
      </c>
      <c r="AQ47" s="1743">
        <v>126374.19</v>
      </c>
      <c r="AR47" s="1743">
        <v>539313.49</v>
      </c>
      <c r="AS47" s="1743">
        <v>1455599.37</v>
      </c>
      <c r="AT47" s="1743">
        <v>23726740.07</v>
      </c>
      <c r="AU47" s="1743">
        <v>5715785.3600000003</v>
      </c>
      <c r="AV47" s="1743">
        <v>3121069.8499999996</v>
      </c>
      <c r="AW47" s="1743">
        <v>1419045.23</v>
      </c>
      <c r="AX47" s="1743">
        <v>1034517.7</v>
      </c>
      <c r="AY47" s="1743">
        <v>569664.6</v>
      </c>
      <c r="AZ47" s="1743">
        <v>773387.92999999993</v>
      </c>
      <c r="BA47" s="1743">
        <v>530435.48</v>
      </c>
      <c r="BB47" s="1743">
        <v>320713.15000000002</v>
      </c>
      <c r="BC47" s="1743">
        <v>312556.41000000003</v>
      </c>
      <c r="BD47" s="1743">
        <v>2175811.59</v>
      </c>
      <c r="BE47" s="1743">
        <v>2826683.9800000004</v>
      </c>
      <c r="BF47" s="1743">
        <v>68567803.030000001</v>
      </c>
      <c r="BG47" s="1743">
        <v>5831080.2300000004</v>
      </c>
      <c r="BH47" s="1743" t="s">
        <v>898</v>
      </c>
      <c r="BI47" s="1743" t="s">
        <v>898</v>
      </c>
      <c r="BJ47" s="1964" t="s">
        <v>72</v>
      </c>
      <c r="BK47" s="1964" t="s">
        <v>72</v>
      </c>
      <c r="BL47" s="1743">
        <v>0</v>
      </c>
      <c r="BM47" s="1743">
        <v>1685402.3</v>
      </c>
      <c r="BT47" s="1976">
        <v>1592261638.76</v>
      </c>
      <c r="BU47" s="1743">
        <v>201600000</v>
      </c>
      <c r="BV47" s="1743">
        <v>201600000</v>
      </c>
      <c r="BW47" s="1743">
        <v>334400000</v>
      </c>
      <c r="BX47" s="1743">
        <v>82100000</v>
      </c>
      <c r="BY47" s="1743">
        <v>125700000</v>
      </c>
      <c r="BZ47" s="1743">
        <v>94300000</v>
      </c>
      <c r="CA47" s="1743">
        <v>94300000</v>
      </c>
      <c r="CB47" s="1743">
        <v>223000000</v>
      </c>
      <c r="CC47" s="1743">
        <v>93700000</v>
      </c>
      <c r="CD47" s="1743">
        <v>133300000</v>
      </c>
      <c r="CE47" s="1743">
        <v>0</v>
      </c>
      <c r="CF47" s="1743">
        <v>0</v>
      </c>
      <c r="CG47" s="1743">
        <v>0</v>
      </c>
      <c r="CH47" s="1743">
        <v>0</v>
      </c>
      <c r="CI47" s="1743">
        <v>0</v>
      </c>
      <c r="CJ47" s="1743">
        <v>0</v>
      </c>
      <c r="CK47" s="1743">
        <v>0</v>
      </c>
      <c r="CL47" s="1743">
        <v>0</v>
      </c>
      <c r="CM47" s="1743">
        <v>0</v>
      </c>
      <c r="CN47" s="1743">
        <v>0</v>
      </c>
      <c r="CO47" s="1976">
        <v>0</v>
      </c>
      <c r="CP47" s="1977">
        <v>0</v>
      </c>
      <c r="CQ47" s="1978">
        <v>0</v>
      </c>
      <c r="CR47" s="1743">
        <v>0</v>
      </c>
      <c r="CS47" s="1743">
        <v>0</v>
      </c>
      <c r="CT47" s="1743">
        <v>0</v>
      </c>
      <c r="CU47" s="1743">
        <v>0</v>
      </c>
      <c r="CV47" s="1743">
        <v>0</v>
      </c>
      <c r="CW47" s="1743">
        <v>0</v>
      </c>
      <c r="CX47" s="1743">
        <v>0</v>
      </c>
      <c r="CY47" s="1743">
        <v>0</v>
      </c>
      <c r="CZ47" s="1976">
        <v>0</v>
      </c>
      <c r="DA47" s="1754" t="s">
        <v>72</v>
      </c>
      <c r="DB47" s="1743" t="s">
        <v>72</v>
      </c>
      <c r="DC47" s="1370"/>
    </row>
    <row r="48" spans="1:107">
      <c r="A48">
        <v>45</v>
      </c>
      <c r="B48" s="340">
        <v>41547</v>
      </c>
      <c r="C48" s="376">
        <v>41572</v>
      </c>
      <c r="D48" s="1754">
        <v>1833561603.75</v>
      </c>
      <c r="E48" s="1743">
        <v>1083557622.04</v>
      </c>
      <c r="F48" s="1743">
        <v>0</v>
      </c>
      <c r="G48" s="1743">
        <v>0</v>
      </c>
      <c r="H48" s="1743">
        <v>0</v>
      </c>
      <c r="I48" s="1754">
        <v>0</v>
      </c>
      <c r="J48" s="1754">
        <v>750003981.71000004</v>
      </c>
      <c r="K48" s="1754">
        <v>22291662.940000001</v>
      </c>
      <c r="L48" s="1754">
        <v>0</v>
      </c>
      <c r="M48" s="1985" t="s">
        <v>898</v>
      </c>
      <c r="N48" s="1743">
        <v>0</v>
      </c>
      <c r="O48" s="1743">
        <v>1168113437.1700001</v>
      </c>
      <c r="P48" s="1743">
        <v>256424900.59</v>
      </c>
      <c r="Q48" s="334">
        <v>2.2339999999999999E-2</v>
      </c>
      <c r="R48" s="509">
        <v>2.3222177506885891E-3</v>
      </c>
      <c r="S48" s="575">
        <v>7.4405058881044951E-4</v>
      </c>
      <c r="T48" s="684">
        <v>0</v>
      </c>
      <c r="U48" s="1743">
        <v>70296.01999999999</v>
      </c>
      <c r="V48" s="1743">
        <v>27192645.23</v>
      </c>
      <c r="W48" s="1743">
        <v>5600663.0200000005</v>
      </c>
      <c r="X48" s="1743">
        <v>1567679.38</v>
      </c>
      <c r="Y48" s="1743">
        <v>1159949.32</v>
      </c>
      <c r="Z48" s="1743">
        <v>585789.73</v>
      </c>
      <c r="AA48" s="1743">
        <v>419944.42</v>
      </c>
      <c r="AB48" s="1743">
        <v>289239.21000000002</v>
      </c>
      <c r="AC48" s="1743">
        <v>355678.83999999997</v>
      </c>
      <c r="AD48" s="1743">
        <v>211265.64</v>
      </c>
      <c r="AE48" s="1743">
        <v>221835.21</v>
      </c>
      <c r="AF48" s="1743">
        <v>1552948.07</v>
      </c>
      <c r="AG48" s="1743">
        <v>1111122.47</v>
      </c>
      <c r="AH48" s="1743">
        <v>1037570.11</v>
      </c>
      <c r="AI48" s="1743">
        <v>848558.72</v>
      </c>
      <c r="AJ48" s="1743">
        <v>907195.91</v>
      </c>
      <c r="AK48" s="1743">
        <v>709679.45000000007</v>
      </c>
      <c r="AL48" s="1743">
        <v>453354.36</v>
      </c>
      <c r="AM48" s="1743">
        <v>428153.69</v>
      </c>
      <c r="AN48" s="1743">
        <v>167350.75</v>
      </c>
      <c r="AO48" s="1743">
        <v>235171.38999999998</v>
      </c>
      <c r="AP48" s="1743">
        <v>155857.57999999999</v>
      </c>
      <c r="AQ48" s="1743">
        <v>43579.48</v>
      </c>
      <c r="AR48" s="1743">
        <v>561614.81000000006</v>
      </c>
      <c r="AS48" s="1743">
        <v>1181418.49</v>
      </c>
      <c r="AT48" s="1743">
        <v>28230215.34</v>
      </c>
      <c r="AU48" s="1743">
        <v>6449221.7400000002</v>
      </c>
      <c r="AV48" s="1743">
        <v>2474875.29</v>
      </c>
      <c r="AW48" s="1743">
        <v>1869628.77</v>
      </c>
      <c r="AX48" s="1743">
        <v>1039144.09</v>
      </c>
      <c r="AY48" s="1743">
        <v>848098.11</v>
      </c>
      <c r="AZ48" s="1743">
        <v>456589.96</v>
      </c>
      <c r="BA48" s="1743">
        <v>590850.23</v>
      </c>
      <c r="BB48" s="1743">
        <v>367123.22</v>
      </c>
      <c r="BC48" s="1743">
        <v>265414.69</v>
      </c>
      <c r="BD48" s="1743">
        <v>2114562.88</v>
      </c>
      <c r="BE48" s="1743">
        <v>2292540.96</v>
      </c>
      <c r="BF48" s="1743">
        <v>75003120.390000001</v>
      </c>
      <c r="BG48" s="1743">
        <v>6300648.4400000004</v>
      </c>
      <c r="BH48" s="1743" t="s">
        <v>898</v>
      </c>
      <c r="BI48" s="1743" t="s">
        <v>898</v>
      </c>
      <c r="BJ48" s="1760">
        <v>27.05</v>
      </c>
      <c r="BK48" s="1760">
        <v>171.27</v>
      </c>
      <c r="BL48" s="1743">
        <v>0</v>
      </c>
      <c r="BM48" s="1743">
        <v>0</v>
      </c>
      <c r="BT48" s="1976">
        <v>915900000.00099993</v>
      </c>
      <c r="BU48" s="1743">
        <v>116600000</v>
      </c>
      <c r="BV48" s="1743">
        <v>116600000</v>
      </c>
      <c r="BW48" s="1743">
        <v>192999999.9964</v>
      </c>
      <c r="BX48" s="1743">
        <v>47500000.001100004</v>
      </c>
      <c r="BY48" s="1743">
        <v>72699999.999000013</v>
      </c>
      <c r="BZ48" s="1743">
        <v>54600000.004200004</v>
      </c>
      <c r="CA48" s="1743">
        <v>54600000.004200004</v>
      </c>
      <c r="CB48" s="1743">
        <v>129000000.00409999</v>
      </c>
      <c r="CC48" s="1743">
        <v>54199999.995999999</v>
      </c>
      <c r="CD48" s="1743">
        <v>77099999.995999992</v>
      </c>
      <c r="CE48" s="1743">
        <v>0</v>
      </c>
      <c r="CF48" s="1743">
        <v>0</v>
      </c>
      <c r="CG48" s="1743">
        <v>0</v>
      </c>
      <c r="CH48" s="1743">
        <v>0</v>
      </c>
      <c r="CI48" s="1743">
        <v>0</v>
      </c>
      <c r="CJ48" s="1743">
        <v>0</v>
      </c>
      <c r="CK48" s="1743">
        <v>0</v>
      </c>
      <c r="CL48" s="1743">
        <v>0</v>
      </c>
      <c r="CM48" s="1743">
        <v>0</v>
      </c>
      <c r="CN48" s="1743">
        <v>0</v>
      </c>
      <c r="CO48" s="1976">
        <v>0</v>
      </c>
      <c r="CP48" s="1977">
        <v>0</v>
      </c>
      <c r="CQ48" s="1978">
        <v>0</v>
      </c>
      <c r="CR48" s="1743">
        <v>0</v>
      </c>
      <c r="CS48" s="1743">
        <v>0</v>
      </c>
      <c r="CT48" s="1743">
        <v>0</v>
      </c>
      <c r="CU48" s="1743">
        <v>0</v>
      </c>
      <c r="CV48" s="1743">
        <v>0</v>
      </c>
      <c r="CW48" s="1743">
        <v>0</v>
      </c>
      <c r="CX48" s="1743">
        <v>0</v>
      </c>
      <c r="CY48" s="1743">
        <v>0</v>
      </c>
      <c r="CZ48" s="1976">
        <v>0</v>
      </c>
      <c r="DA48" s="1754" t="s">
        <v>72</v>
      </c>
      <c r="DB48" s="1743" t="s">
        <v>72</v>
      </c>
      <c r="DC48" s="1370"/>
    </row>
    <row r="49" spans="1:107">
      <c r="A49">
        <v>46</v>
      </c>
      <c r="B49" s="340">
        <v>41578</v>
      </c>
      <c r="C49" s="376">
        <v>41603</v>
      </c>
      <c r="D49" s="1754">
        <v>1042768005.9300001</v>
      </c>
      <c r="E49" s="1743">
        <v>1383397587.9000001</v>
      </c>
      <c r="F49" s="1743">
        <v>372054960.52999997</v>
      </c>
      <c r="G49" s="1743">
        <v>340629581.97000003</v>
      </c>
      <c r="H49" s="1743">
        <v>59363744.43</v>
      </c>
      <c r="I49" s="1754">
        <v>281265837.54000002</v>
      </c>
      <c r="J49" s="1754">
        <v>0</v>
      </c>
      <c r="K49" s="1754">
        <v>16248400</v>
      </c>
      <c r="L49" s="1754">
        <v>3425800</v>
      </c>
      <c r="M49" s="1985" t="s">
        <v>898</v>
      </c>
      <c r="N49" s="1743">
        <v>3093908.05</v>
      </c>
      <c r="O49" s="1743">
        <v>1494019996.28</v>
      </c>
      <c r="P49" s="1743">
        <v>192520918.93000001</v>
      </c>
      <c r="Q49" s="334">
        <v>2.666E-2</v>
      </c>
      <c r="R49" s="509">
        <v>3.4850337473428788E-3</v>
      </c>
      <c r="S49" s="575">
        <v>7.518168704863502E-4</v>
      </c>
      <c r="T49" s="684">
        <v>0</v>
      </c>
      <c r="U49" s="1743">
        <v>74842.039999999994</v>
      </c>
      <c r="V49" s="1743">
        <v>17727428.239999998</v>
      </c>
      <c r="W49" s="1743">
        <v>5423996.4100000001</v>
      </c>
      <c r="X49" s="1743">
        <v>2228259.77</v>
      </c>
      <c r="Y49" s="1743">
        <v>693085.45</v>
      </c>
      <c r="Z49" s="1743">
        <v>666338.84</v>
      </c>
      <c r="AA49" s="1743">
        <v>372195.18</v>
      </c>
      <c r="AB49" s="1743">
        <v>318470.44</v>
      </c>
      <c r="AC49" s="1743">
        <v>220110.99</v>
      </c>
      <c r="AD49" s="1743">
        <v>273796.95</v>
      </c>
      <c r="AE49" s="1743">
        <v>102712.18</v>
      </c>
      <c r="AF49" s="1743">
        <v>1584388.22</v>
      </c>
      <c r="AG49" s="1743">
        <v>1120365.99</v>
      </c>
      <c r="AH49" s="1743">
        <v>873735.6</v>
      </c>
      <c r="AI49" s="1743">
        <v>800187.49</v>
      </c>
      <c r="AJ49" s="1743">
        <v>1134608.29</v>
      </c>
      <c r="AK49" s="1743">
        <v>752842.45</v>
      </c>
      <c r="AL49" s="1743">
        <v>627192.4</v>
      </c>
      <c r="AM49" s="1743">
        <v>281131.61</v>
      </c>
      <c r="AN49" s="1743">
        <v>371827.27</v>
      </c>
      <c r="AO49" s="1743">
        <v>159881.85999999999</v>
      </c>
      <c r="AP49" s="1743">
        <v>158275.51999999999</v>
      </c>
      <c r="AQ49" s="1743">
        <v>86269.22</v>
      </c>
      <c r="AR49" s="1743">
        <v>508399.83</v>
      </c>
      <c r="AS49" s="1743">
        <v>1195208.03</v>
      </c>
      <c r="AT49" s="1743">
        <v>18601163.84</v>
      </c>
      <c r="AU49" s="1743">
        <v>6224183.9000000004</v>
      </c>
      <c r="AV49" s="1743">
        <v>3362868.06</v>
      </c>
      <c r="AW49" s="1743">
        <v>1445927.9</v>
      </c>
      <c r="AX49" s="1743">
        <v>1293531.24</v>
      </c>
      <c r="AY49" s="1743">
        <v>653326.79</v>
      </c>
      <c r="AZ49" s="1743">
        <v>690297.71</v>
      </c>
      <c r="BA49" s="1743">
        <v>379992.85</v>
      </c>
      <c r="BB49" s="1743">
        <v>432072.47</v>
      </c>
      <c r="BC49" s="1743">
        <v>188981.4</v>
      </c>
      <c r="BD49" s="1743">
        <v>2092788.05</v>
      </c>
      <c r="BE49" s="1743">
        <v>2315574.02</v>
      </c>
      <c r="BF49" s="1743">
        <v>45626112.07</v>
      </c>
      <c r="BG49" s="1743">
        <v>3377319.19</v>
      </c>
      <c r="BH49" s="1743" t="s">
        <v>898</v>
      </c>
      <c r="BI49" s="1743" t="s">
        <v>898</v>
      </c>
      <c r="BJ49" s="1760">
        <v>0</v>
      </c>
      <c r="BK49" s="1760">
        <v>0</v>
      </c>
      <c r="BL49" s="1743">
        <v>0</v>
      </c>
      <c r="BM49" s="1743">
        <v>0</v>
      </c>
      <c r="BT49" s="1976">
        <v>1160600000.0009999</v>
      </c>
      <c r="BU49" s="1743">
        <v>146600000</v>
      </c>
      <c r="BV49" s="1743">
        <v>146600000</v>
      </c>
      <c r="BW49" s="1743">
        <v>257699999.9964</v>
      </c>
      <c r="BX49" s="1743">
        <v>55500000.001100011</v>
      </c>
      <c r="BY49" s="1743">
        <v>93699999.999000013</v>
      </c>
      <c r="BZ49" s="1743">
        <v>70100000.004199997</v>
      </c>
      <c r="CA49" s="1743">
        <v>70100000.004199997</v>
      </c>
      <c r="CB49" s="1743">
        <v>153500000.00409999</v>
      </c>
      <c r="CC49" s="1743">
        <v>69699999.995999992</v>
      </c>
      <c r="CD49" s="1743">
        <v>97099999.995999992</v>
      </c>
      <c r="CE49" s="1743">
        <v>0</v>
      </c>
      <c r="CF49" s="1743">
        <v>0</v>
      </c>
      <c r="CG49" s="1743">
        <v>0</v>
      </c>
      <c r="CH49" s="1743">
        <v>0</v>
      </c>
      <c r="CI49" s="1743">
        <v>0</v>
      </c>
      <c r="CJ49" s="1743">
        <v>0</v>
      </c>
      <c r="CK49" s="1743">
        <v>0</v>
      </c>
      <c r="CL49" s="1743">
        <v>0</v>
      </c>
      <c r="CM49" s="1743">
        <v>0</v>
      </c>
      <c r="CN49" s="1743">
        <v>0</v>
      </c>
      <c r="CO49" s="1976">
        <v>0</v>
      </c>
      <c r="CP49" s="1977">
        <v>0</v>
      </c>
      <c r="CQ49" s="1978">
        <v>0</v>
      </c>
      <c r="CR49" s="1743">
        <v>0</v>
      </c>
      <c r="CS49" s="1743">
        <v>0</v>
      </c>
      <c r="CT49" s="1743">
        <v>0</v>
      </c>
      <c r="CU49" s="1743">
        <v>0</v>
      </c>
      <c r="CV49" s="1743">
        <v>0</v>
      </c>
      <c r="CW49" s="1743">
        <v>0</v>
      </c>
      <c r="CX49" s="1743">
        <v>0</v>
      </c>
      <c r="CY49" s="1743">
        <v>0</v>
      </c>
      <c r="CZ49" s="1976">
        <v>0</v>
      </c>
      <c r="DA49" s="1754" t="s">
        <v>72</v>
      </c>
      <c r="DB49" s="1743" t="s">
        <v>72</v>
      </c>
      <c r="DC49" s="1370"/>
    </row>
    <row r="50" spans="1:107">
      <c r="A50">
        <v>47</v>
      </c>
      <c r="B50" s="340">
        <v>41608</v>
      </c>
      <c r="C50" s="340">
        <v>41635</v>
      </c>
      <c r="D50" s="1754">
        <v>1333656117.3799999</v>
      </c>
      <c r="E50" s="1743">
        <v>1518601447.8099999</v>
      </c>
      <c r="F50" s="1743">
        <v>202217172.88000003</v>
      </c>
      <c r="G50" s="1743">
        <v>184945330.43000007</v>
      </c>
      <c r="H50" s="1743">
        <v>0</v>
      </c>
      <c r="I50" s="1754">
        <v>184945330.43000007</v>
      </c>
      <c r="J50" s="1754">
        <v>0</v>
      </c>
      <c r="K50" s="1754">
        <v>18501000</v>
      </c>
      <c r="L50" s="1754">
        <v>2252600</v>
      </c>
      <c r="M50" s="1985" t="s">
        <v>898</v>
      </c>
      <c r="N50" s="1743">
        <v>2034367.82</v>
      </c>
      <c r="O50" s="1743">
        <v>1639740037.3</v>
      </c>
      <c r="P50" s="1743">
        <v>176022078.43000001</v>
      </c>
      <c r="Q50" s="334">
        <v>2.6409999999999999E-2</v>
      </c>
      <c r="R50" s="509">
        <v>1.7514675037695283E-3</v>
      </c>
      <c r="S50" s="575">
        <v>7.5960703005671052E-4</v>
      </c>
      <c r="T50" s="684">
        <v>0</v>
      </c>
      <c r="U50" s="1743">
        <v>74842.039999999994</v>
      </c>
      <c r="V50" s="1743">
        <v>22048643.050000001</v>
      </c>
      <c r="W50" s="1743">
        <v>4300231.7300000004</v>
      </c>
      <c r="X50" s="1743">
        <v>1984116.2</v>
      </c>
      <c r="Y50" s="1743">
        <v>1561334.62</v>
      </c>
      <c r="Z50" s="1743">
        <v>536776.61</v>
      </c>
      <c r="AA50" s="1743">
        <v>409701.19</v>
      </c>
      <c r="AB50" s="1743">
        <v>325255.63</v>
      </c>
      <c r="AC50" s="1743">
        <v>273389.74</v>
      </c>
      <c r="AD50" s="1743">
        <v>189196.6</v>
      </c>
      <c r="AE50" s="1743">
        <v>238422.01</v>
      </c>
      <c r="AF50" s="1743">
        <v>1532847.76</v>
      </c>
      <c r="AG50" s="1743">
        <v>1223121.6499999999</v>
      </c>
      <c r="AH50" s="1743">
        <v>889152.24</v>
      </c>
      <c r="AI50" s="1743">
        <v>765044.77</v>
      </c>
      <c r="AJ50" s="1743">
        <v>939033.79</v>
      </c>
      <c r="AK50" s="1743">
        <v>892063.24</v>
      </c>
      <c r="AL50" s="1743">
        <v>462753.68</v>
      </c>
      <c r="AM50" s="1743">
        <v>502121.59</v>
      </c>
      <c r="AN50" s="1743">
        <v>152229.21</v>
      </c>
      <c r="AO50" s="1743">
        <v>272534.05</v>
      </c>
      <c r="AP50" s="1743">
        <v>115956.3</v>
      </c>
      <c r="AQ50" s="1743">
        <v>121973.63</v>
      </c>
      <c r="AR50" s="1743">
        <v>536416.51</v>
      </c>
      <c r="AS50" s="1743">
        <v>1297963.69</v>
      </c>
      <c r="AT50" s="1743">
        <v>22937795.289999999</v>
      </c>
      <c r="AU50" s="1743">
        <v>5065276.5</v>
      </c>
      <c r="AV50" s="1743">
        <v>2923149.99</v>
      </c>
      <c r="AW50" s="1743">
        <v>2453397.8600000003</v>
      </c>
      <c r="AX50" s="1743">
        <v>999530.29</v>
      </c>
      <c r="AY50" s="1743">
        <v>911822.78</v>
      </c>
      <c r="AZ50" s="1743">
        <v>477484.83999999997</v>
      </c>
      <c r="BA50" s="1743">
        <v>545923.79</v>
      </c>
      <c r="BB50" s="1743">
        <v>305152.90000000002</v>
      </c>
      <c r="BC50" s="1743">
        <v>360395.64</v>
      </c>
      <c r="BD50" s="1743">
        <v>2069264.27</v>
      </c>
      <c r="BE50" s="1743">
        <v>2521085.34</v>
      </c>
      <c r="BF50" s="1743">
        <v>56045084.680000007</v>
      </c>
      <c r="BG50" s="1743">
        <v>4359693.08</v>
      </c>
      <c r="BH50" s="1743" t="s">
        <v>898</v>
      </c>
      <c r="BI50" s="1743" t="s">
        <v>898</v>
      </c>
      <c r="BJ50" s="1760">
        <v>0</v>
      </c>
      <c r="BK50" s="1760">
        <v>0</v>
      </c>
      <c r="BL50" s="1743">
        <v>0</v>
      </c>
      <c r="BM50" s="1743">
        <v>2034367.82</v>
      </c>
      <c r="BT50" s="1976">
        <v>1321500000.0010002</v>
      </c>
      <c r="BU50" s="1743">
        <v>166100000</v>
      </c>
      <c r="BV50" s="1743">
        <v>166100000</v>
      </c>
      <c r="BW50" s="1743">
        <v>297399999.9964</v>
      </c>
      <c r="BX50" s="1743">
        <v>61500000.001100011</v>
      </c>
      <c r="BY50" s="1743">
        <v>107199999.99900001</v>
      </c>
      <c r="BZ50" s="1743">
        <v>80300000.004199997</v>
      </c>
      <c r="CA50" s="1743">
        <v>80300000.004199997</v>
      </c>
      <c r="CB50" s="1743">
        <v>172000000.00409999</v>
      </c>
      <c r="CC50" s="1743">
        <v>80399999.995999992</v>
      </c>
      <c r="CD50" s="1743">
        <v>110199999.99599999</v>
      </c>
      <c r="CE50" s="1743">
        <v>0</v>
      </c>
      <c r="CF50" s="1743">
        <v>0</v>
      </c>
      <c r="CG50" s="1743">
        <v>0</v>
      </c>
      <c r="CH50" s="1743">
        <v>0</v>
      </c>
      <c r="CI50" s="1743">
        <v>0</v>
      </c>
      <c r="CJ50" s="1743">
        <v>0</v>
      </c>
      <c r="CK50" s="1743">
        <v>0</v>
      </c>
      <c r="CL50" s="1743">
        <v>0</v>
      </c>
      <c r="CM50" s="1743">
        <v>0</v>
      </c>
      <c r="CN50" s="1743">
        <v>0</v>
      </c>
      <c r="CO50" s="1976">
        <v>0</v>
      </c>
      <c r="CP50" s="1977">
        <v>0</v>
      </c>
      <c r="CQ50" s="1978">
        <v>0</v>
      </c>
      <c r="CR50" s="1743">
        <v>0</v>
      </c>
      <c r="CS50" s="1743">
        <v>0</v>
      </c>
      <c r="CT50" s="1743">
        <v>0</v>
      </c>
      <c r="CU50" s="1743">
        <v>0</v>
      </c>
      <c r="CV50" s="1743">
        <v>0</v>
      </c>
      <c r="CW50" s="1743">
        <v>0</v>
      </c>
      <c r="CX50" s="1743">
        <v>0</v>
      </c>
      <c r="CY50" s="1743">
        <v>0</v>
      </c>
      <c r="CZ50" s="1976">
        <v>0</v>
      </c>
      <c r="DA50" s="1754" t="s">
        <v>72</v>
      </c>
      <c r="DB50" s="1743" t="s">
        <v>72</v>
      </c>
      <c r="DC50" s="1370"/>
    </row>
    <row r="51" spans="1:107" s="1754" customFormat="1">
      <c r="A51" s="100">
        <v>48</v>
      </c>
      <c r="B51" s="681">
        <v>41639</v>
      </c>
      <c r="C51" s="681">
        <v>41666</v>
      </c>
      <c r="D51" s="1754">
        <v>1464169767.8499999</v>
      </c>
      <c r="E51" s="1754">
        <v>1690216556.78</v>
      </c>
      <c r="F51" s="1754">
        <v>247132989.28999999</v>
      </c>
      <c r="G51" s="1754">
        <v>226046788.93000007</v>
      </c>
      <c r="H51" s="1754">
        <v>106954395.54000001</v>
      </c>
      <c r="I51" s="1754">
        <v>119092393.39000006</v>
      </c>
      <c r="J51" s="1754">
        <v>0</v>
      </c>
      <c r="K51" s="1754">
        <v>19951400</v>
      </c>
      <c r="L51" s="1754">
        <v>1450400</v>
      </c>
      <c r="M51" s="1985" t="s">
        <v>898</v>
      </c>
      <c r="N51" s="1754">
        <v>1309885.06</v>
      </c>
      <c r="O51" s="1754">
        <v>1825057198.26</v>
      </c>
      <c r="P51" s="1754">
        <v>212741132.03</v>
      </c>
      <c r="Q51" s="680">
        <v>2.5190000000000001E-2</v>
      </c>
      <c r="R51" s="682">
        <v>1.7824320554306905E-4</v>
      </c>
      <c r="S51" s="684">
        <v>7.7153668615038832E-4</v>
      </c>
      <c r="T51" s="684">
        <v>0</v>
      </c>
      <c r="U51" s="1754">
        <v>76451.61</v>
      </c>
      <c r="V51" s="1754">
        <v>27474283.099999998</v>
      </c>
      <c r="W51" s="1754">
        <v>5809334.8299999991</v>
      </c>
      <c r="X51" s="1754">
        <v>1703852.46</v>
      </c>
      <c r="Y51" s="1754">
        <v>1215573.9200000002</v>
      </c>
      <c r="Z51" s="1754">
        <v>1268291.22</v>
      </c>
      <c r="AA51" s="1754">
        <v>431550.62</v>
      </c>
      <c r="AB51" s="1754">
        <v>321071.06000000006</v>
      </c>
      <c r="AC51" s="1754">
        <v>292813.93</v>
      </c>
      <c r="AD51" s="1754">
        <v>218416.32</v>
      </c>
      <c r="AE51" s="1754">
        <v>207088.28</v>
      </c>
      <c r="AF51" s="1754">
        <v>1647572.69</v>
      </c>
      <c r="AG51" s="1754">
        <v>984520.05</v>
      </c>
      <c r="AH51" s="1754">
        <v>903800.05999999994</v>
      </c>
      <c r="AI51" s="1754">
        <v>652811.32000000007</v>
      </c>
      <c r="AJ51" s="1754">
        <v>627692.3899999999</v>
      </c>
      <c r="AK51" s="1754">
        <v>775190.32</v>
      </c>
      <c r="AL51" s="1754">
        <v>803658.27</v>
      </c>
      <c r="AM51" s="1754">
        <v>293949.14</v>
      </c>
      <c r="AN51" s="1754">
        <v>401023.76000000007</v>
      </c>
      <c r="AO51" s="1754">
        <v>132298.78</v>
      </c>
      <c r="AP51" s="1754">
        <v>203096.21</v>
      </c>
      <c r="AQ51" s="1754">
        <v>63754.28</v>
      </c>
      <c r="AR51" s="1754">
        <v>503381.47</v>
      </c>
      <c r="AS51" s="1754">
        <v>1060971.6600000001</v>
      </c>
      <c r="AT51" s="1754">
        <v>28378083.159999996</v>
      </c>
      <c r="AU51" s="1754">
        <v>6462146.1499999994</v>
      </c>
      <c r="AV51" s="1754">
        <v>2331544.8499999996</v>
      </c>
      <c r="AW51" s="1754">
        <v>1990764.2400000002</v>
      </c>
      <c r="AX51" s="1754">
        <v>2071949.49</v>
      </c>
      <c r="AY51" s="1754">
        <v>725499.76</v>
      </c>
      <c r="AZ51" s="1754">
        <v>722094.82000000007</v>
      </c>
      <c r="BA51" s="1754">
        <v>425112.70999999996</v>
      </c>
      <c r="BB51" s="1754">
        <v>421512.53</v>
      </c>
      <c r="BC51" s="1754">
        <v>270842.56</v>
      </c>
      <c r="BD51" s="1754">
        <v>2150954.16</v>
      </c>
      <c r="BE51" s="1754">
        <v>2045491.7100000002</v>
      </c>
      <c r="BF51" s="1754">
        <v>61294117.760000005</v>
      </c>
      <c r="BG51" s="1754">
        <v>4787753.13</v>
      </c>
      <c r="BH51" s="1754">
        <v>65113006.829999998</v>
      </c>
      <c r="BI51" s="1754" t="s">
        <v>898</v>
      </c>
      <c r="BJ51" s="1836">
        <v>342.72</v>
      </c>
      <c r="BK51" s="1836">
        <v>1841.95</v>
      </c>
      <c r="BL51" s="1754">
        <v>0</v>
      </c>
      <c r="BM51" s="1754">
        <v>1309885.06</v>
      </c>
      <c r="BT51" s="1950">
        <v>1425100000.0010002</v>
      </c>
      <c r="BU51" s="1754">
        <v>178600000</v>
      </c>
      <c r="BV51" s="1754">
        <v>178600000</v>
      </c>
      <c r="BW51" s="1754">
        <v>322899999.9964</v>
      </c>
      <c r="BX51" s="1754">
        <v>65500000.001100011</v>
      </c>
      <c r="BY51" s="1754">
        <v>115899999.99900001</v>
      </c>
      <c r="BZ51" s="1754">
        <v>86800000.004199997</v>
      </c>
      <c r="CA51" s="1754">
        <v>86800000.004199997</v>
      </c>
      <c r="CB51" s="1754">
        <v>184700000.00409999</v>
      </c>
      <c r="CC51" s="1754">
        <v>86799999.995999992</v>
      </c>
      <c r="CD51" s="1754">
        <v>118499999.99599999</v>
      </c>
      <c r="CE51" s="1754">
        <v>0</v>
      </c>
      <c r="CF51" s="1754">
        <v>0</v>
      </c>
      <c r="CG51" s="1754">
        <v>0</v>
      </c>
      <c r="CH51" s="1754">
        <v>0</v>
      </c>
      <c r="CI51" s="1754">
        <v>0</v>
      </c>
      <c r="CJ51" s="1754">
        <v>0</v>
      </c>
      <c r="CK51" s="1754">
        <v>0</v>
      </c>
      <c r="CL51" s="1754">
        <v>0</v>
      </c>
      <c r="CM51" s="1754">
        <v>0</v>
      </c>
      <c r="CN51" s="1754">
        <v>0</v>
      </c>
      <c r="CO51" s="1950">
        <v>0</v>
      </c>
      <c r="CP51" s="1980">
        <v>0</v>
      </c>
      <c r="CQ51" s="1981">
        <v>0</v>
      </c>
      <c r="CR51" s="1754">
        <v>0</v>
      </c>
      <c r="CS51" s="1754">
        <v>0</v>
      </c>
      <c r="CT51" s="1754">
        <v>0</v>
      </c>
      <c r="CU51" s="1754">
        <v>0</v>
      </c>
      <c r="CV51" s="1754">
        <v>0</v>
      </c>
      <c r="CW51" s="1754">
        <v>0</v>
      </c>
      <c r="CX51" s="1754">
        <v>0</v>
      </c>
      <c r="CY51" s="1754">
        <v>0</v>
      </c>
      <c r="CZ51" s="1950">
        <v>0</v>
      </c>
      <c r="DA51" s="1754" t="s">
        <v>72</v>
      </c>
      <c r="DB51" s="1754" t="s">
        <v>72</v>
      </c>
      <c r="DC51" s="2344"/>
    </row>
    <row r="52" spans="1:107">
      <c r="A52">
        <v>49</v>
      </c>
      <c r="B52" s="340">
        <v>41670</v>
      </c>
      <c r="C52" s="376">
        <v>41695</v>
      </c>
      <c r="D52" s="1754">
        <v>1629004132.6100001</v>
      </c>
      <c r="E52" s="1743">
        <v>878998954.33000004</v>
      </c>
      <c r="F52" s="1743">
        <v>0</v>
      </c>
      <c r="G52" s="1743">
        <v>0</v>
      </c>
      <c r="H52" s="1743">
        <v>0</v>
      </c>
      <c r="I52" s="1754">
        <v>0</v>
      </c>
      <c r="J52" s="1754">
        <v>750005178.27999997</v>
      </c>
      <c r="K52" s="1754">
        <v>19951400</v>
      </c>
      <c r="L52" s="1754">
        <v>0</v>
      </c>
      <c r="M52" s="1985" t="s">
        <v>898</v>
      </c>
      <c r="N52" s="1743">
        <v>0</v>
      </c>
      <c r="O52" s="1743">
        <v>946173515.73000002</v>
      </c>
      <c r="P52" s="1743">
        <v>166129004.66</v>
      </c>
      <c r="Q52" s="334">
        <v>2.3140000000000001E-2</v>
      </c>
      <c r="R52" s="509">
        <v>2.8400000000000002E-4</v>
      </c>
      <c r="S52" s="575">
        <v>8.2939999999999999E-4</v>
      </c>
      <c r="T52" s="684">
        <v>0</v>
      </c>
      <c r="U52" s="1743">
        <v>65064.57</v>
      </c>
      <c r="V52" s="1743">
        <v>23622720.010000002</v>
      </c>
      <c r="W52" s="1743">
        <v>5508163.5800000001</v>
      </c>
      <c r="X52" s="1743">
        <v>2402501.9</v>
      </c>
      <c r="Y52" s="1743">
        <v>685086.96</v>
      </c>
      <c r="Z52" s="1743">
        <v>702218.81</v>
      </c>
      <c r="AA52" s="1743">
        <v>713785.11</v>
      </c>
      <c r="AB52" s="1743">
        <v>349601.85</v>
      </c>
      <c r="AC52" s="1743">
        <v>288039.38</v>
      </c>
      <c r="AD52" s="1743">
        <v>239653.23</v>
      </c>
      <c r="AE52" s="1743">
        <v>207264.7</v>
      </c>
      <c r="AF52" s="1743">
        <v>1572383.69</v>
      </c>
      <c r="AG52" s="1743">
        <v>1239154.81</v>
      </c>
      <c r="AH52" s="1743">
        <v>407834.39</v>
      </c>
      <c r="AI52" s="1743">
        <v>689109.42</v>
      </c>
      <c r="AJ52" s="1743">
        <v>890797.81</v>
      </c>
      <c r="AK52" s="1743">
        <v>528264.36</v>
      </c>
      <c r="AL52" s="1743">
        <v>655643.63</v>
      </c>
      <c r="AM52" s="1743">
        <v>708456.8</v>
      </c>
      <c r="AN52" s="1743">
        <v>216249.28</v>
      </c>
      <c r="AO52" s="1743">
        <v>199099.54</v>
      </c>
      <c r="AP52" s="1743">
        <v>95928.89</v>
      </c>
      <c r="AQ52" s="1743">
        <v>155567.28</v>
      </c>
      <c r="AR52" s="1743">
        <v>422016.59</v>
      </c>
      <c r="AS52" s="1743">
        <v>1304219.3799999999</v>
      </c>
      <c r="AT52" s="1743">
        <v>24030554.399999999</v>
      </c>
      <c r="AU52" s="1743">
        <v>6197273</v>
      </c>
      <c r="AV52" s="1743">
        <v>3293299.71</v>
      </c>
      <c r="AW52" s="1743">
        <v>1213351.32</v>
      </c>
      <c r="AX52" s="1743">
        <v>1357862.44</v>
      </c>
      <c r="AY52" s="1743">
        <v>1422241.91</v>
      </c>
      <c r="AZ52" s="1743">
        <v>565851.13</v>
      </c>
      <c r="BA52" s="1743">
        <v>487138.92</v>
      </c>
      <c r="BB52" s="1743">
        <v>335582.12</v>
      </c>
      <c r="BC52" s="1743">
        <v>362831.98</v>
      </c>
      <c r="BD52" s="1743">
        <v>1994400.28</v>
      </c>
      <c r="BE52" s="1743">
        <v>2543374.19</v>
      </c>
      <c r="BF52" s="1743">
        <v>68759911.489999995</v>
      </c>
      <c r="BG52" s="1743">
        <v>5331169.21</v>
      </c>
      <c r="BH52" s="1743">
        <v>36092352.990000002</v>
      </c>
      <c r="BI52" s="1760">
        <v>-29020653.839999996</v>
      </c>
      <c r="BJ52" s="1760">
        <v>0</v>
      </c>
      <c r="BK52" s="1760">
        <v>0</v>
      </c>
      <c r="BL52" s="1743">
        <v>0</v>
      </c>
      <c r="BM52" s="1743">
        <v>0</v>
      </c>
      <c r="BT52" s="1976">
        <v>740000000</v>
      </c>
      <c r="BU52" s="1743">
        <v>92700000</v>
      </c>
      <c r="BV52" s="1743">
        <v>92700000</v>
      </c>
      <c r="BW52" s="1743">
        <v>167700000</v>
      </c>
      <c r="BX52" s="1743">
        <v>34000000</v>
      </c>
      <c r="BY52" s="1743">
        <v>60200000</v>
      </c>
      <c r="BZ52" s="1743">
        <v>45100000</v>
      </c>
      <c r="CA52" s="1743">
        <v>45100000</v>
      </c>
      <c r="CB52" s="1743">
        <v>95900000</v>
      </c>
      <c r="CC52" s="1743">
        <v>45100000</v>
      </c>
      <c r="CD52" s="1743">
        <v>61500000</v>
      </c>
      <c r="CE52" s="1743">
        <v>0</v>
      </c>
      <c r="CF52" s="1743">
        <v>0</v>
      </c>
      <c r="CG52" s="1743">
        <v>0</v>
      </c>
      <c r="CH52" s="1743">
        <v>0</v>
      </c>
      <c r="CI52" s="1743">
        <v>0</v>
      </c>
      <c r="CJ52" s="1743">
        <v>0</v>
      </c>
      <c r="CK52" s="1743">
        <v>0</v>
      </c>
      <c r="CL52" s="1743">
        <v>0</v>
      </c>
      <c r="CM52" s="1743">
        <v>0</v>
      </c>
      <c r="CN52" s="1743">
        <v>0</v>
      </c>
      <c r="CO52" s="1976">
        <v>0</v>
      </c>
      <c r="CP52" s="1977">
        <v>0</v>
      </c>
      <c r="CQ52" s="1978">
        <v>0</v>
      </c>
      <c r="CR52" s="1743">
        <v>0</v>
      </c>
      <c r="CS52" s="1743">
        <v>0</v>
      </c>
      <c r="CT52" s="1743">
        <v>0</v>
      </c>
      <c r="CU52" s="1743">
        <v>0</v>
      </c>
      <c r="CV52" s="1743">
        <v>0</v>
      </c>
      <c r="CW52" s="1743">
        <v>0</v>
      </c>
      <c r="CX52" s="1743">
        <v>0</v>
      </c>
      <c r="CY52" s="1743">
        <v>0</v>
      </c>
      <c r="CZ52" s="1976">
        <v>0</v>
      </c>
      <c r="DA52" s="1754" t="s">
        <v>72</v>
      </c>
      <c r="DB52" s="1743" t="s">
        <v>72</v>
      </c>
      <c r="DC52" s="1370"/>
    </row>
    <row r="53" spans="1:107">
      <c r="A53">
        <v>50</v>
      </c>
      <c r="B53" s="340">
        <v>41698</v>
      </c>
      <c r="C53" s="376">
        <v>41723</v>
      </c>
      <c r="D53" s="1754">
        <v>844539934.41000009</v>
      </c>
      <c r="E53" s="1743">
        <v>1214178372.4300001</v>
      </c>
      <c r="F53" s="1743">
        <v>403482301.78000009</v>
      </c>
      <c r="G53" s="1743">
        <v>369638438.01999998</v>
      </c>
      <c r="H53" s="1743">
        <v>62621288.950000003</v>
      </c>
      <c r="I53" s="1754">
        <v>307017149.06999999</v>
      </c>
      <c r="J53" s="1754">
        <v>0</v>
      </c>
      <c r="K53" s="1754">
        <v>15139272.66</v>
      </c>
      <c r="L53" s="1754">
        <v>0</v>
      </c>
      <c r="M53" s="1985" t="s">
        <v>898</v>
      </c>
      <c r="N53" s="1743">
        <v>3377126.44</v>
      </c>
      <c r="O53" s="1743">
        <v>1310880508.1400001</v>
      </c>
      <c r="P53" s="1743">
        <v>159868058.88</v>
      </c>
      <c r="Q53" s="334">
        <v>3.065E-2</v>
      </c>
      <c r="R53" s="509">
        <v>2.0244639555417791E-4</v>
      </c>
      <c r="S53" s="575">
        <v>8.1454975772508051E-4</v>
      </c>
      <c r="T53" s="684">
        <v>0</v>
      </c>
      <c r="U53" s="1743">
        <v>61991.31</v>
      </c>
      <c r="V53" s="1743">
        <v>20584912.899999999</v>
      </c>
      <c r="W53" s="1743">
        <v>5865674.1499999994</v>
      </c>
      <c r="X53" s="1743">
        <v>2342738.2799999998</v>
      </c>
      <c r="Y53" s="1743">
        <v>1089761.44</v>
      </c>
      <c r="Z53" s="1743">
        <v>447907.23</v>
      </c>
      <c r="AA53" s="1743">
        <v>501753.26</v>
      </c>
      <c r="AB53" s="1743">
        <v>707790.99</v>
      </c>
      <c r="AC53" s="1743">
        <v>270268.54000000004</v>
      </c>
      <c r="AD53" s="1743">
        <v>199919.71000000002</v>
      </c>
      <c r="AE53" s="1743">
        <v>219084.45</v>
      </c>
      <c r="AF53" s="1743">
        <v>1653068.8</v>
      </c>
      <c r="AG53" s="1743">
        <v>1103195.73</v>
      </c>
      <c r="AH53" s="1743">
        <v>605623.81999999995</v>
      </c>
      <c r="AI53" s="1743">
        <v>484375.48</v>
      </c>
      <c r="AJ53" s="1743">
        <v>650989.01</v>
      </c>
      <c r="AK53" s="1743">
        <v>763725.04</v>
      </c>
      <c r="AL53" s="1743">
        <v>425161.72</v>
      </c>
      <c r="AM53" s="1743">
        <v>484232.58</v>
      </c>
      <c r="AN53" s="1743">
        <v>591866.87000000011</v>
      </c>
      <c r="AO53" s="1743">
        <v>168475.53999999998</v>
      </c>
      <c r="AP53" s="1743">
        <v>167047.25999999998</v>
      </c>
      <c r="AQ53" s="1743">
        <v>64719.520000000004</v>
      </c>
      <c r="AR53" s="1743">
        <v>488285.38</v>
      </c>
      <c r="AS53" s="1743">
        <v>1165187.04</v>
      </c>
      <c r="AT53" s="1743">
        <v>21190536.719999999</v>
      </c>
      <c r="AU53" s="1743">
        <v>6350049.629999999</v>
      </c>
      <c r="AV53" s="1743">
        <v>2993727.29</v>
      </c>
      <c r="AW53" s="1743">
        <v>1853486.48</v>
      </c>
      <c r="AX53" s="1743">
        <v>873068.95</v>
      </c>
      <c r="AY53" s="1743">
        <v>985985.84000000008</v>
      </c>
      <c r="AZ53" s="1743">
        <v>1299657.8600000001</v>
      </c>
      <c r="BA53" s="1743">
        <v>438744.08</v>
      </c>
      <c r="BB53" s="1743">
        <v>366966.97</v>
      </c>
      <c r="BC53" s="1743">
        <v>283803.97000000003</v>
      </c>
      <c r="BD53" s="1743">
        <v>2141354.1800000002</v>
      </c>
      <c r="BE53" s="1743">
        <v>2268382.77</v>
      </c>
      <c r="BF53" s="1743">
        <v>38413008.050000004</v>
      </c>
      <c r="BG53" s="1743">
        <v>2730930.23</v>
      </c>
      <c r="BH53" s="1743">
        <v>47256304.399999999</v>
      </c>
      <c r="BI53" s="1760">
        <v>11163951.409999996</v>
      </c>
      <c r="BJ53" s="1760">
        <v>0</v>
      </c>
      <c r="BK53" s="1760">
        <v>0</v>
      </c>
      <c r="BL53" s="1754"/>
      <c r="BM53" s="1743">
        <v>3377126.4368599998</v>
      </c>
      <c r="BT53" s="1976">
        <v>1007100000.0009999</v>
      </c>
      <c r="BU53" s="1743">
        <v>125400000</v>
      </c>
      <c r="BV53" s="1743">
        <v>125400000</v>
      </c>
      <c r="BW53" s="1743">
        <v>232999999.9964</v>
      </c>
      <c r="BX53" s="1743">
        <v>44900000.001100011</v>
      </c>
      <c r="BY53" s="1743">
        <v>81999999.999000013</v>
      </c>
      <c r="BZ53" s="1743">
        <v>61500000.004199997</v>
      </c>
      <c r="CA53" s="1743">
        <v>61500000.004199997</v>
      </c>
      <c r="CB53" s="1743">
        <v>128600000.00409999</v>
      </c>
      <c r="CC53" s="1743">
        <v>61499999.995999992</v>
      </c>
      <c r="CD53" s="1743">
        <v>83299999.995999992</v>
      </c>
      <c r="CE53" s="1743">
        <v>0</v>
      </c>
      <c r="CF53" s="1743">
        <v>0</v>
      </c>
      <c r="CG53" s="1743">
        <v>0</v>
      </c>
      <c r="CH53" s="1743">
        <v>0</v>
      </c>
      <c r="CI53" s="1743">
        <v>0</v>
      </c>
      <c r="CJ53" s="1743">
        <v>0</v>
      </c>
      <c r="CK53" s="1743">
        <v>0</v>
      </c>
      <c r="CL53" s="1743">
        <v>0</v>
      </c>
      <c r="CM53" s="1743">
        <v>0</v>
      </c>
      <c r="CN53" s="1743">
        <v>0</v>
      </c>
      <c r="CO53" s="1976">
        <v>0</v>
      </c>
      <c r="CP53" s="1977">
        <v>0</v>
      </c>
      <c r="CQ53" s="1978">
        <v>0</v>
      </c>
      <c r="CR53" s="1743">
        <v>0</v>
      </c>
      <c r="CS53" s="1743">
        <v>0</v>
      </c>
      <c r="CT53" s="1743">
        <v>0</v>
      </c>
      <c r="CU53" s="1743">
        <v>0</v>
      </c>
      <c r="CV53" s="1743">
        <v>0</v>
      </c>
      <c r="CW53" s="1743">
        <v>0</v>
      </c>
      <c r="CX53" s="1743">
        <v>0</v>
      </c>
      <c r="CY53" s="1743">
        <v>0</v>
      </c>
      <c r="CZ53" s="1976">
        <v>0</v>
      </c>
      <c r="DA53" s="1754" t="s">
        <v>72</v>
      </c>
      <c r="DB53" s="1743" t="s">
        <v>72</v>
      </c>
      <c r="DC53" s="1370"/>
    </row>
    <row r="54" spans="1:107">
      <c r="A54">
        <v>51</v>
      </c>
      <c r="B54" s="340">
        <v>41729</v>
      </c>
      <c r="C54" s="376">
        <v>41754</v>
      </c>
      <c r="D54" s="1754">
        <v>1169381964.3699999</v>
      </c>
      <c r="E54" s="1743">
        <v>1346434171.2700002</v>
      </c>
      <c r="F54" s="1743">
        <v>193419155.70000005</v>
      </c>
      <c r="G54" s="1743">
        <v>177052206.90000033</v>
      </c>
      <c r="H54" s="1743">
        <v>46111664.579999998</v>
      </c>
      <c r="I54" s="1754">
        <v>130940542.32000034</v>
      </c>
      <c r="J54" s="1754">
        <v>0</v>
      </c>
      <c r="K54" s="1754">
        <v>15694000</v>
      </c>
      <c r="L54" s="1754">
        <v>3739400</v>
      </c>
      <c r="M54" s="1985" t="s">
        <v>898</v>
      </c>
      <c r="N54" s="1743">
        <v>1440114.94</v>
      </c>
      <c r="O54" s="1743">
        <v>1453522933.4300001</v>
      </c>
      <c r="P54" s="1743">
        <v>174642879.56</v>
      </c>
      <c r="Q54" s="334">
        <v>2.9870000000000001E-2</v>
      </c>
      <c r="R54" s="509">
        <v>1.1187952535189117E-4</v>
      </c>
      <c r="S54" s="575">
        <v>8.136025667537639E-4</v>
      </c>
      <c r="T54" s="684">
        <v>0</v>
      </c>
      <c r="U54" s="1743">
        <v>77277.66</v>
      </c>
      <c r="V54" s="1743">
        <v>18534950.790000003</v>
      </c>
      <c r="W54" s="1743">
        <v>5420218.1699999999</v>
      </c>
      <c r="X54" s="1743">
        <v>2120100.9699999997</v>
      </c>
      <c r="Y54" s="1743">
        <v>1025859.1299999999</v>
      </c>
      <c r="Z54" s="1743">
        <v>569879.91</v>
      </c>
      <c r="AA54" s="1743">
        <v>274829.45999999996</v>
      </c>
      <c r="AB54" s="1743">
        <v>417985.5</v>
      </c>
      <c r="AC54" s="1743">
        <v>611934.23</v>
      </c>
      <c r="AD54" s="1743">
        <v>256665.01</v>
      </c>
      <c r="AE54" s="1743">
        <v>173205.49</v>
      </c>
      <c r="AF54" s="1743">
        <v>1740257.17</v>
      </c>
      <c r="AG54" s="1743">
        <v>822524.39</v>
      </c>
      <c r="AH54" s="1743">
        <v>652045.03</v>
      </c>
      <c r="AI54" s="1743">
        <v>804143.64999999991</v>
      </c>
      <c r="AJ54" s="1743">
        <v>868163.72</v>
      </c>
      <c r="AK54" s="1743">
        <v>732525.23</v>
      </c>
      <c r="AL54" s="1743">
        <v>735216.17</v>
      </c>
      <c r="AM54" s="1743">
        <v>306184.17</v>
      </c>
      <c r="AN54" s="1743">
        <v>337700.19</v>
      </c>
      <c r="AO54" s="1743">
        <v>487522.46</v>
      </c>
      <c r="AP54" s="1743">
        <v>126035.65</v>
      </c>
      <c r="AQ54" s="1743">
        <v>85872.5</v>
      </c>
      <c r="AR54" s="1743">
        <v>405903.11000000004</v>
      </c>
      <c r="AS54" s="1743">
        <v>899802.05</v>
      </c>
      <c r="AT54" s="1743">
        <v>19186995.820000004</v>
      </c>
      <c r="AU54" s="1743">
        <v>6224361.8200000003</v>
      </c>
      <c r="AV54" s="1743">
        <v>2988264.6899999995</v>
      </c>
      <c r="AW54" s="1743">
        <v>1758384.3599999999</v>
      </c>
      <c r="AX54" s="1743">
        <v>1305096.08</v>
      </c>
      <c r="AY54" s="1743">
        <v>581013.62999999989</v>
      </c>
      <c r="AZ54" s="1743">
        <v>755685.69</v>
      </c>
      <c r="BA54" s="1743">
        <v>1099456.69</v>
      </c>
      <c r="BB54" s="1743">
        <v>382700.66000000003</v>
      </c>
      <c r="BC54" s="1743">
        <v>259077.99</v>
      </c>
      <c r="BD54" s="1743">
        <v>2146160.2799999998</v>
      </c>
      <c r="BE54" s="1743">
        <v>1722326.44</v>
      </c>
      <c r="BF54" s="1743">
        <v>50393337.140000001</v>
      </c>
      <c r="BG54" s="1743">
        <v>3819712.7</v>
      </c>
      <c r="BH54" s="1743">
        <v>52299695.520000003</v>
      </c>
      <c r="BI54" s="1760">
        <v>5043391.1200000048</v>
      </c>
      <c r="BJ54" s="1743">
        <v>1556.86</v>
      </c>
      <c r="BK54" s="1743">
        <v>8664.33</v>
      </c>
      <c r="BL54" s="1754"/>
      <c r="BM54" s="1743">
        <v>1440114.9425299999</v>
      </c>
      <c r="BT54" s="1976">
        <v>1121000000.0009999</v>
      </c>
      <c r="BU54" s="1743">
        <v>139200000</v>
      </c>
      <c r="BV54" s="1743">
        <v>139200000</v>
      </c>
      <c r="BW54" s="1743">
        <v>260899999.9964</v>
      </c>
      <c r="BX54" s="1743">
        <v>49500000.001100011</v>
      </c>
      <c r="BY54" s="1743">
        <v>91499999.999000013</v>
      </c>
      <c r="BZ54" s="1743">
        <v>68600000.004199997</v>
      </c>
      <c r="CA54" s="1743">
        <v>68600000.004199997</v>
      </c>
      <c r="CB54" s="1743">
        <v>142400000.00409999</v>
      </c>
      <c r="CC54" s="1743">
        <v>68599999.995999992</v>
      </c>
      <c r="CD54" s="1743">
        <v>92499999.995999992</v>
      </c>
      <c r="CE54" s="1743">
        <v>0</v>
      </c>
      <c r="CF54" s="1743">
        <v>0</v>
      </c>
      <c r="CG54" s="1743">
        <v>0</v>
      </c>
      <c r="CH54" s="1743">
        <v>0</v>
      </c>
      <c r="CI54" s="1743">
        <v>0</v>
      </c>
      <c r="CJ54" s="1743">
        <v>0</v>
      </c>
      <c r="CK54" s="1743">
        <v>0</v>
      </c>
      <c r="CL54" s="1743">
        <v>0</v>
      </c>
      <c r="CM54" s="1743">
        <v>0</v>
      </c>
      <c r="CN54" s="1743">
        <v>0</v>
      </c>
      <c r="CO54" s="1976">
        <v>0</v>
      </c>
      <c r="CP54" s="1977">
        <v>0</v>
      </c>
      <c r="CQ54" s="1978">
        <v>0</v>
      </c>
      <c r="CR54" s="1743">
        <v>0</v>
      </c>
      <c r="CS54" s="1743">
        <v>0</v>
      </c>
      <c r="CT54" s="1743">
        <v>0</v>
      </c>
      <c r="CU54" s="1743">
        <v>0</v>
      </c>
      <c r="CV54" s="1743">
        <v>0</v>
      </c>
      <c r="CW54" s="1743">
        <v>0</v>
      </c>
      <c r="CX54" s="1743">
        <v>0</v>
      </c>
      <c r="CY54" s="1743">
        <v>0</v>
      </c>
      <c r="CZ54" s="1976">
        <v>0</v>
      </c>
      <c r="DA54" s="1754" t="s">
        <v>72</v>
      </c>
      <c r="DB54" s="1743" t="s">
        <v>72</v>
      </c>
      <c r="DC54" s="1370"/>
    </row>
    <row r="55" spans="1:107">
      <c r="A55">
        <v>52</v>
      </c>
      <c r="B55" s="340">
        <v>41759</v>
      </c>
      <c r="C55" s="681">
        <v>41786</v>
      </c>
      <c r="D55" s="1754">
        <v>1298130037.03</v>
      </c>
      <c r="E55" s="1743">
        <v>1454941730.98</v>
      </c>
      <c r="F55" s="1743">
        <v>171346209.8900001</v>
      </c>
      <c r="G55" s="1743">
        <v>156811693.94999981</v>
      </c>
      <c r="H55" s="1743">
        <v>49555500.759999998</v>
      </c>
      <c r="I55" s="1754">
        <v>107256193.18999982</v>
      </c>
      <c r="J55" s="1754">
        <v>0</v>
      </c>
      <c r="K55" s="1754">
        <v>17000200</v>
      </c>
      <c r="L55" s="1754">
        <v>1594600</v>
      </c>
      <c r="M55" s="1985" t="s">
        <v>898</v>
      </c>
      <c r="N55" s="1743">
        <v>1275923.6350924075</v>
      </c>
      <c r="O55" s="1743">
        <v>1570029981.73</v>
      </c>
      <c r="P55" s="1743">
        <v>187672078.97</v>
      </c>
      <c r="Q55" s="680">
        <v>1.9099999999999999E-2</v>
      </c>
      <c r="R55" s="682">
        <v>2.253E-4</v>
      </c>
      <c r="S55" s="684">
        <v>8.3310000000000003E-4</v>
      </c>
      <c r="T55" s="684">
        <v>0</v>
      </c>
      <c r="U55" s="1743">
        <v>62574.23</v>
      </c>
      <c r="V55" s="1743">
        <v>21836306.170000002</v>
      </c>
      <c r="W55" s="1743">
        <v>4254204.8899999997</v>
      </c>
      <c r="X55" s="1743">
        <v>1741729.32</v>
      </c>
      <c r="Y55" s="1743">
        <v>852463.56</v>
      </c>
      <c r="Z55" s="1743">
        <v>680857</v>
      </c>
      <c r="AA55" s="1743">
        <v>468974.3</v>
      </c>
      <c r="AB55" s="1743">
        <v>170030.16</v>
      </c>
      <c r="AC55" s="1743">
        <v>316919.15999999997</v>
      </c>
      <c r="AD55" s="1743">
        <v>240505.35</v>
      </c>
      <c r="AE55" s="1743">
        <v>182685.38</v>
      </c>
      <c r="AF55" s="1743">
        <v>1730108.43</v>
      </c>
      <c r="AG55" s="1743">
        <v>1035977.55</v>
      </c>
      <c r="AH55" s="1743">
        <v>668174.25</v>
      </c>
      <c r="AI55" s="1743">
        <v>927584.97</v>
      </c>
      <c r="AJ55" s="1743">
        <v>844487.78</v>
      </c>
      <c r="AK55" s="1743">
        <v>849692.98</v>
      </c>
      <c r="AL55" s="1743">
        <v>471683.01</v>
      </c>
      <c r="AM55" s="1743">
        <v>583248.81999999995</v>
      </c>
      <c r="AN55" s="1743">
        <v>248243.89</v>
      </c>
      <c r="AO55" s="1743">
        <v>314059.88</v>
      </c>
      <c r="AP55" s="1743">
        <v>452892.62</v>
      </c>
      <c r="AQ55" s="1743">
        <v>71053.509999999995</v>
      </c>
      <c r="AR55" s="1743">
        <v>448596.92</v>
      </c>
      <c r="AS55" s="1743">
        <v>1098551.78</v>
      </c>
      <c r="AT55" s="1743">
        <v>22504480.420000002</v>
      </c>
      <c r="AU55" s="1743">
        <v>5181789.8600000003</v>
      </c>
      <c r="AV55" s="1743">
        <v>2586217.1</v>
      </c>
      <c r="AW55" s="1743">
        <v>1702156.54</v>
      </c>
      <c r="AX55" s="1743">
        <v>1152540.01</v>
      </c>
      <c r="AY55" s="1743">
        <v>1052223.1200000001</v>
      </c>
      <c r="AZ55" s="1743">
        <v>418274.05</v>
      </c>
      <c r="BA55" s="1743">
        <v>630979.04</v>
      </c>
      <c r="BB55" s="1743">
        <v>693397.97</v>
      </c>
      <c r="BC55" s="1743">
        <v>253738.89</v>
      </c>
      <c r="BD55" s="1743">
        <v>2178705.35</v>
      </c>
      <c r="BE55" s="1743">
        <v>2134529.33</v>
      </c>
      <c r="BF55" s="1743">
        <v>54362735.060000002</v>
      </c>
      <c r="BG55" s="1743">
        <v>4238749.25</v>
      </c>
      <c r="BH55" s="1743">
        <v>56726337.82</v>
      </c>
      <c r="BI55" s="1760">
        <v>4426642.3</v>
      </c>
      <c r="BJ55" s="1743">
        <v>0</v>
      </c>
      <c r="BK55" s="1743">
        <v>0</v>
      </c>
      <c r="BL55" s="1754"/>
      <c r="BM55" s="1743">
        <v>1179655.17252</v>
      </c>
      <c r="BT55" s="1976">
        <v>1214300000</v>
      </c>
      <c r="BU55" s="1743">
        <v>150500000</v>
      </c>
      <c r="BV55" s="1743">
        <v>150500000</v>
      </c>
      <c r="BW55" s="1743">
        <v>283700000</v>
      </c>
      <c r="BX55" s="1743">
        <v>53200000</v>
      </c>
      <c r="BY55" s="1743">
        <v>99200000</v>
      </c>
      <c r="BZ55" s="1743">
        <v>74500000</v>
      </c>
      <c r="CA55" s="1743">
        <v>74500000</v>
      </c>
      <c r="CB55" s="1743">
        <v>153700000</v>
      </c>
      <c r="CC55" s="1743">
        <v>74500000</v>
      </c>
      <c r="CD55" s="1743">
        <v>100000000</v>
      </c>
      <c r="CE55" s="1743">
        <v>0</v>
      </c>
      <c r="CF55" s="1743">
        <v>0</v>
      </c>
      <c r="CG55" s="1743">
        <v>0</v>
      </c>
      <c r="CH55" s="1743">
        <v>0</v>
      </c>
      <c r="CI55" s="1743">
        <v>0</v>
      </c>
      <c r="CJ55" s="1743">
        <v>0</v>
      </c>
      <c r="CK55" s="1743">
        <v>0</v>
      </c>
      <c r="CL55" s="1743">
        <v>0</v>
      </c>
      <c r="CM55" s="1743">
        <v>0</v>
      </c>
      <c r="CN55" s="1743">
        <v>0</v>
      </c>
      <c r="CO55" s="1976">
        <v>0</v>
      </c>
      <c r="CP55" s="1977">
        <v>0</v>
      </c>
      <c r="CQ55" s="1978">
        <v>0</v>
      </c>
      <c r="CR55" s="1743">
        <v>0</v>
      </c>
      <c r="CS55" s="1743">
        <v>0</v>
      </c>
      <c r="CT55" s="1743">
        <v>0</v>
      </c>
      <c r="CU55" s="1743">
        <v>0</v>
      </c>
      <c r="CV55" s="1743">
        <v>0</v>
      </c>
      <c r="CW55" s="1743">
        <v>0</v>
      </c>
      <c r="CX55" s="1743">
        <v>0</v>
      </c>
      <c r="CY55" s="1743">
        <v>0</v>
      </c>
      <c r="CZ55" s="1976">
        <v>0</v>
      </c>
      <c r="DA55" s="1754" t="s">
        <v>72</v>
      </c>
      <c r="DB55" s="1743" t="s">
        <v>72</v>
      </c>
      <c r="DC55" s="1370"/>
    </row>
    <row r="56" spans="1:107">
      <c r="A56">
        <v>53</v>
      </c>
      <c r="B56" s="340">
        <v>41790</v>
      </c>
      <c r="C56" s="376">
        <v>41815</v>
      </c>
      <c r="D56" s="1754">
        <v>1402044039.5</v>
      </c>
      <c r="E56" s="1743">
        <v>1402044039.5</v>
      </c>
      <c r="F56" s="1743">
        <v>0</v>
      </c>
      <c r="G56" s="1743">
        <v>0</v>
      </c>
      <c r="H56" s="1754">
        <v>0</v>
      </c>
      <c r="I56" s="1754">
        <v>0</v>
      </c>
      <c r="J56" s="1743">
        <v>0</v>
      </c>
      <c r="K56" s="1754">
        <v>17000200</v>
      </c>
      <c r="L56" s="1754">
        <v>0</v>
      </c>
      <c r="M56" s="1743">
        <v>240641730.97899985</v>
      </c>
      <c r="N56" s="1743">
        <v>0</v>
      </c>
      <c r="O56" s="1743">
        <v>1510042229.76</v>
      </c>
      <c r="P56" s="1743">
        <v>187933923.22999999</v>
      </c>
      <c r="Q56" s="334">
        <v>2.3019999999999999E-2</v>
      </c>
      <c r="R56" s="509">
        <v>1.8722472123781851E-4</v>
      </c>
      <c r="S56" s="575">
        <v>8.6339890135188942E-4</v>
      </c>
      <c r="T56" s="684">
        <v>0</v>
      </c>
      <c r="U56" s="1743">
        <v>63075.689999999995</v>
      </c>
      <c r="V56" s="1743">
        <v>19664375.829999998</v>
      </c>
      <c r="W56" s="1743">
        <v>5825931.7000000002</v>
      </c>
      <c r="X56" s="1743">
        <v>1540517.46</v>
      </c>
      <c r="Y56" s="1743">
        <v>966615.56</v>
      </c>
      <c r="Z56" s="1743">
        <v>525733.5</v>
      </c>
      <c r="AA56" s="1743">
        <v>551951.27999999991</v>
      </c>
      <c r="AB56" s="1743">
        <v>441127.57</v>
      </c>
      <c r="AC56" s="1743">
        <v>158957.68</v>
      </c>
      <c r="AD56" s="1743">
        <v>217900.31000000003</v>
      </c>
      <c r="AE56" s="1743">
        <v>220074.2</v>
      </c>
      <c r="AF56" s="1743">
        <v>1723876.4900000002</v>
      </c>
      <c r="AG56" s="1743">
        <v>864083.47</v>
      </c>
      <c r="AH56" s="1743">
        <v>549451.64</v>
      </c>
      <c r="AI56" s="1743">
        <v>772436.37</v>
      </c>
      <c r="AJ56" s="1743">
        <v>846372.47000000009</v>
      </c>
      <c r="AK56" s="1743">
        <v>659095.37000000011</v>
      </c>
      <c r="AL56" s="1743">
        <v>688294.78</v>
      </c>
      <c r="AM56" s="1743">
        <v>308594.2</v>
      </c>
      <c r="AN56" s="1743">
        <v>402819.70999999996</v>
      </c>
      <c r="AO56" s="1743">
        <v>150159.88</v>
      </c>
      <c r="AP56" s="1743">
        <v>285613.2</v>
      </c>
      <c r="AQ56" s="1743">
        <v>436505.83</v>
      </c>
      <c r="AR56" s="1743">
        <v>414146.64</v>
      </c>
      <c r="AS56" s="1743">
        <v>927159.15999999992</v>
      </c>
      <c r="AT56" s="1743">
        <v>20213827.469999999</v>
      </c>
      <c r="AU56" s="1743">
        <v>6598368.0700000003</v>
      </c>
      <c r="AV56" s="1743">
        <v>2386889.9300000002</v>
      </c>
      <c r="AW56" s="1743">
        <v>1625710.9300000002</v>
      </c>
      <c r="AX56" s="1743">
        <v>1214028.28</v>
      </c>
      <c r="AY56" s="1743">
        <v>860545.48</v>
      </c>
      <c r="AZ56" s="1743">
        <v>843947.28</v>
      </c>
      <c r="BA56" s="1743">
        <v>309117.56</v>
      </c>
      <c r="BB56" s="1743">
        <v>503513.51</v>
      </c>
      <c r="BC56" s="1743">
        <v>656580.03</v>
      </c>
      <c r="BD56" s="1743">
        <v>2138023.1300000004</v>
      </c>
      <c r="BE56" s="1743">
        <v>1791242.63</v>
      </c>
      <c r="BF56" s="1743">
        <v>59496822.600000001</v>
      </c>
      <c r="BG56" s="1743">
        <v>4583164.63</v>
      </c>
      <c r="BH56" s="1743">
        <v>56269281.649999999</v>
      </c>
      <c r="BI56" s="1760">
        <v>-457056.17000000179</v>
      </c>
      <c r="BJ56" s="1743">
        <v>0</v>
      </c>
      <c r="BK56" s="1743">
        <v>0</v>
      </c>
      <c r="BL56" s="1754">
        <v>0</v>
      </c>
      <c r="BM56" s="1743">
        <v>0</v>
      </c>
      <c r="BT56" s="1976">
        <v>1214300000.0009999</v>
      </c>
      <c r="BU56" s="1743">
        <v>150500000</v>
      </c>
      <c r="BV56" s="1743">
        <v>150500000</v>
      </c>
      <c r="BW56" s="1743">
        <v>283699999.9964</v>
      </c>
      <c r="BX56" s="1743">
        <v>53200000.001100011</v>
      </c>
      <c r="BY56" s="1743">
        <v>99199999.999000013</v>
      </c>
      <c r="BZ56" s="1743">
        <v>74500000.004199997</v>
      </c>
      <c r="CA56" s="1743">
        <v>74500000.004199997</v>
      </c>
      <c r="CB56" s="1743">
        <v>153700000.00409999</v>
      </c>
      <c r="CC56" s="1743">
        <v>74499999.995999992</v>
      </c>
      <c r="CD56" s="1743">
        <v>99999999.995999992</v>
      </c>
      <c r="CE56" s="1743">
        <v>0</v>
      </c>
      <c r="CF56" s="1743">
        <v>0</v>
      </c>
      <c r="CG56" s="1743">
        <v>0</v>
      </c>
      <c r="CH56" s="1743">
        <v>0</v>
      </c>
      <c r="CI56" s="1743">
        <v>0</v>
      </c>
      <c r="CJ56" s="1743">
        <v>0</v>
      </c>
      <c r="CK56" s="1743">
        <v>0</v>
      </c>
      <c r="CL56" s="1743">
        <v>0</v>
      </c>
      <c r="CM56" s="1743">
        <v>0</v>
      </c>
      <c r="CN56" s="1743">
        <v>0</v>
      </c>
      <c r="CO56" s="1976">
        <v>0</v>
      </c>
      <c r="CP56" s="1977">
        <v>0</v>
      </c>
      <c r="CQ56" s="1978">
        <v>0</v>
      </c>
      <c r="CR56" s="1743">
        <v>0</v>
      </c>
      <c r="CS56" s="1743">
        <v>0</v>
      </c>
      <c r="CT56" s="1743">
        <v>0</v>
      </c>
      <c r="CU56" s="1743">
        <v>0</v>
      </c>
      <c r="CV56" s="1743">
        <v>0</v>
      </c>
      <c r="CW56" s="1743">
        <v>0</v>
      </c>
      <c r="CX56" s="1743">
        <v>0</v>
      </c>
      <c r="CY56" s="1743">
        <v>0</v>
      </c>
      <c r="CZ56" s="1976">
        <v>0</v>
      </c>
      <c r="DA56" s="1754" t="s">
        <v>72</v>
      </c>
      <c r="DB56" s="1743" t="s">
        <v>72</v>
      </c>
      <c r="DC56" s="1370"/>
    </row>
    <row r="57" spans="1:107">
      <c r="A57">
        <v>54</v>
      </c>
      <c r="B57" s="340">
        <v>41820</v>
      </c>
      <c r="C57" s="377">
        <v>41845</v>
      </c>
      <c r="D57" s="1754">
        <v>1349925732.9099998</v>
      </c>
      <c r="E57" s="1743">
        <v>1762115827.6200001</v>
      </c>
      <c r="F57" s="1743">
        <v>449962539.60000014</v>
      </c>
      <c r="G57" s="1743">
        <v>412190094.7099998</v>
      </c>
      <c r="H57" s="1743">
        <v>107816236.06839836</v>
      </c>
      <c r="I57" s="1743">
        <v>304373858.64160144</v>
      </c>
      <c r="J57" s="1743">
        <v>0</v>
      </c>
      <c r="K57" s="1743">
        <v>20707400</v>
      </c>
      <c r="L57" s="1743">
        <v>3707200</v>
      </c>
      <c r="M57" s="1743">
        <v>240661831.61899999</v>
      </c>
      <c r="N57" s="1743">
        <v>2803607.2983983606</v>
      </c>
      <c r="O57" s="1743">
        <v>1901134293.1300001</v>
      </c>
      <c r="P57" s="1743">
        <v>224400826.46000001</v>
      </c>
      <c r="Q57" s="262">
        <v>2.1219999999999999E-2</v>
      </c>
      <c r="R57" s="509">
        <v>1.617584352634747E-4</v>
      </c>
      <c r="S57" s="575">
        <v>8.4968340762919565E-4</v>
      </c>
      <c r="T57" s="684">
        <v>0</v>
      </c>
      <c r="U57" s="1743">
        <v>48515.369999999995</v>
      </c>
      <c r="V57" s="1743">
        <v>22081790.120000001</v>
      </c>
      <c r="W57" s="1743">
        <v>5096119.07</v>
      </c>
      <c r="X57" s="1743">
        <v>2142065.88</v>
      </c>
      <c r="Y57" s="1743">
        <v>668012.47</v>
      </c>
      <c r="Z57" s="1743">
        <v>674537.94</v>
      </c>
      <c r="AA57" s="1743">
        <v>366567.96</v>
      </c>
      <c r="AB57" s="1743">
        <v>399161.14999999997</v>
      </c>
      <c r="AC57" s="1743">
        <v>406896.73</v>
      </c>
      <c r="AD57" s="1743">
        <v>111954.3</v>
      </c>
      <c r="AE57" s="1743">
        <v>203831.38</v>
      </c>
      <c r="AF57" s="1743">
        <v>1793074.8399999999</v>
      </c>
      <c r="AG57" s="1743">
        <v>756389.09</v>
      </c>
      <c r="AH57" s="1743">
        <v>405357.51999999996</v>
      </c>
      <c r="AI57" s="1743">
        <v>737774.41</v>
      </c>
      <c r="AJ57" s="1743">
        <v>859845.46</v>
      </c>
      <c r="AK57" s="1743">
        <v>733440.24</v>
      </c>
      <c r="AL57" s="1743">
        <v>525968.14</v>
      </c>
      <c r="AM57" s="1743">
        <v>615223.44000000006</v>
      </c>
      <c r="AN57" s="1743">
        <v>180010.68</v>
      </c>
      <c r="AO57" s="1743">
        <v>298423.96999999997</v>
      </c>
      <c r="AP57" s="1743">
        <v>136564.22</v>
      </c>
      <c r="AQ57" s="1743">
        <v>173998</v>
      </c>
      <c r="AR57" s="1743">
        <v>727766.12</v>
      </c>
      <c r="AS57" s="1743">
        <v>804904.46</v>
      </c>
      <c r="AT57" s="1743">
        <v>22487147.640000001</v>
      </c>
      <c r="AU57" s="1743">
        <v>5833893.4800000004</v>
      </c>
      <c r="AV57" s="1743">
        <v>3001911.34</v>
      </c>
      <c r="AW57" s="1743">
        <v>1401452.71</v>
      </c>
      <c r="AX57" s="1743">
        <v>1200506.08</v>
      </c>
      <c r="AY57" s="1743">
        <v>981791.40000000014</v>
      </c>
      <c r="AZ57" s="1743">
        <v>579171.82999999996</v>
      </c>
      <c r="BA57" s="1743">
        <v>705320.7</v>
      </c>
      <c r="BB57" s="1743">
        <v>248518.52000000002</v>
      </c>
      <c r="BC57" s="1743">
        <v>377829.38</v>
      </c>
      <c r="BD57" s="1743">
        <v>2520840.96</v>
      </c>
      <c r="BE57" s="1743">
        <v>1561293.5499999998</v>
      </c>
      <c r="BF57" s="1743">
        <v>58472584.340000004</v>
      </c>
      <c r="BG57" s="1743">
        <v>4416014.9800000004</v>
      </c>
      <c r="BH57" s="1743">
        <v>68844539.400000006</v>
      </c>
      <c r="BI57" s="1743">
        <v>12575257.750000007</v>
      </c>
      <c r="BJ57" s="1743">
        <v>3197.02</v>
      </c>
      <c r="BK57" s="1743">
        <v>20154.509999999998</v>
      </c>
      <c r="BL57" s="1743">
        <v>0</v>
      </c>
      <c r="BM57" s="1743">
        <v>3348045.9770999993</v>
      </c>
      <c r="BT57" s="1976">
        <v>1479100000.0010002</v>
      </c>
      <c r="BU57" s="1743">
        <v>182900000</v>
      </c>
      <c r="BV57" s="1743">
        <v>182900000</v>
      </c>
      <c r="BW57" s="1743">
        <v>348699999.9964</v>
      </c>
      <c r="BX57" s="1743">
        <v>64000000.001100011</v>
      </c>
      <c r="BY57" s="1743">
        <v>120799999.99900001</v>
      </c>
      <c r="BZ57" s="1743">
        <v>90700000.004199997</v>
      </c>
      <c r="CA57" s="1743">
        <v>90700000.004199997</v>
      </c>
      <c r="CB57" s="1743">
        <v>186100000.00409999</v>
      </c>
      <c r="CC57" s="1743">
        <v>90699999.995999992</v>
      </c>
      <c r="CD57" s="1743">
        <v>121599999.99599999</v>
      </c>
      <c r="CE57" s="1743">
        <v>0</v>
      </c>
      <c r="CF57" s="1743">
        <v>0</v>
      </c>
      <c r="CG57" s="1743">
        <v>0</v>
      </c>
      <c r="CH57" s="1743">
        <v>0</v>
      </c>
      <c r="CI57" s="1743">
        <v>0</v>
      </c>
      <c r="CJ57" s="1743">
        <v>0</v>
      </c>
      <c r="CK57" s="1743">
        <v>0</v>
      </c>
      <c r="CL57" s="1743">
        <v>0</v>
      </c>
      <c r="CM57" s="1743">
        <v>0</v>
      </c>
      <c r="CN57" s="1743">
        <v>0</v>
      </c>
      <c r="CO57" s="1976">
        <v>0</v>
      </c>
      <c r="CP57" s="1977">
        <v>0</v>
      </c>
      <c r="CQ57" s="1978">
        <v>0</v>
      </c>
      <c r="CR57" s="1743">
        <v>0</v>
      </c>
      <c r="CS57" s="1743">
        <v>0</v>
      </c>
      <c r="CT57" s="1743">
        <v>0</v>
      </c>
      <c r="CU57" s="1743">
        <v>0</v>
      </c>
      <c r="CV57" s="1743">
        <v>0</v>
      </c>
      <c r="CW57" s="1743">
        <v>0</v>
      </c>
      <c r="CX57" s="1743">
        <v>0</v>
      </c>
      <c r="CY57" s="1743">
        <v>0</v>
      </c>
      <c r="CZ57" s="1976">
        <v>0</v>
      </c>
      <c r="DA57" s="1754" t="s">
        <v>72</v>
      </c>
      <c r="DB57" s="1743" t="s">
        <v>72</v>
      </c>
      <c r="DC57" s="1370"/>
    </row>
    <row r="58" spans="1:107">
      <c r="A58">
        <v>55</v>
      </c>
      <c r="B58" s="340">
        <v>41851</v>
      </c>
      <c r="C58" s="377">
        <v>41877</v>
      </c>
      <c r="D58" s="1754">
        <v>1697490766.74</v>
      </c>
      <c r="E58" s="1743">
        <v>1929155290.75</v>
      </c>
      <c r="F58" s="1743">
        <v>253232964.82999992</v>
      </c>
      <c r="G58" s="1743">
        <v>231664524.00999999</v>
      </c>
      <c r="H58" s="1743">
        <v>66480262.901478432</v>
      </c>
      <c r="I58" s="1743">
        <v>165184261.10852155</v>
      </c>
      <c r="J58" s="1743">
        <v>0</v>
      </c>
      <c r="K58" s="1743">
        <v>22719200</v>
      </c>
      <c r="L58" s="1743">
        <v>2011800</v>
      </c>
      <c r="M58" s="1743">
        <v>283015827.61899948</v>
      </c>
      <c r="N58" s="1743">
        <v>1728643.9414784387</v>
      </c>
      <c r="O58" s="1743">
        <v>2081082777.78</v>
      </c>
      <c r="P58" s="1743">
        <v>244369108.59</v>
      </c>
      <c r="Q58" s="262">
        <v>2.496E-2</v>
      </c>
      <c r="R58" s="682">
        <v>1.3736852379729042E-4</v>
      </c>
      <c r="S58" s="684">
        <v>8.5437219922215261E-4</v>
      </c>
      <c r="T58" s="684">
        <v>0</v>
      </c>
      <c r="U58" s="1743">
        <v>45284.68</v>
      </c>
      <c r="V58" s="1743">
        <v>19991077.879999999</v>
      </c>
      <c r="W58" s="1743">
        <v>4224566.84</v>
      </c>
      <c r="X58" s="1743">
        <v>1390042.26</v>
      </c>
      <c r="Y58" s="1743">
        <v>945295.51</v>
      </c>
      <c r="Z58" s="1743">
        <v>454576.16000000003</v>
      </c>
      <c r="AA58" s="1743">
        <v>390397.06000000006</v>
      </c>
      <c r="AB58" s="1743">
        <v>378954.49</v>
      </c>
      <c r="AC58" s="1743">
        <v>340769.12</v>
      </c>
      <c r="AD58" s="1743">
        <v>313983.74</v>
      </c>
      <c r="AE58" s="1743">
        <v>94535.67</v>
      </c>
      <c r="AF58" s="1743">
        <v>1846946.1</v>
      </c>
      <c r="AG58" s="1743">
        <v>745073.46</v>
      </c>
      <c r="AH58" s="1743">
        <v>617677.61</v>
      </c>
      <c r="AI58" s="1743">
        <v>1173415.8999999999</v>
      </c>
      <c r="AJ58" s="1743">
        <v>847379.51</v>
      </c>
      <c r="AK58" s="1743">
        <v>823050.92</v>
      </c>
      <c r="AL58" s="1743">
        <v>507080.79000000004</v>
      </c>
      <c r="AM58" s="1743">
        <v>486874.97000000003</v>
      </c>
      <c r="AN58" s="1743">
        <v>429204.7</v>
      </c>
      <c r="AO58" s="1743">
        <v>137584.37</v>
      </c>
      <c r="AP58" s="1743">
        <v>201411.34999999998</v>
      </c>
      <c r="AQ58" s="1743">
        <v>88717.69</v>
      </c>
      <c r="AR58" s="1743">
        <v>728938.53999999992</v>
      </c>
      <c r="AS58" s="1743">
        <v>790358.14</v>
      </c>
      <c r="AT58" s="1743">
        <v>20608755.489999998</v>
      </c>
      <c r="AU58" s="1743">
        <v>5397982.7400000002</v>
      </c>
      <c r="AV58" s="1743">
        <v>2237421.77</v>
      </c>
      <c r="AW58" s="1743">
        <v>1768346.4300000002</v>
      </c>
      <c r="AX58" s="1743">
        <v>961656.95000000007</v>
      </c>
      <c r="AY58" s="1743">
        <v>877272.03</v>
      </c>
      <c r="AZ58" s="1743">
        <v>808159.19</v>
      </c>
      <c r="BA58" s="1743">
        <v>478353.49</v>
      </c>
      <c r="BB58" s="1743">
        <v>515395.08999999997</v>
      </c>
      <c r="BC58" s="1743">
        <v>183253.36</v>
      </c>
      <c r="BD58" s="1743">
        <v>2575884.64</v>
      </c>
      <c r="BE58" s="1743">
        <v>1535431.6</v>
      </c>
      <c r="BF58" s="1743">
        <v>72724265.429999992</v>
      </c>
      <c r="BG58" s="1743">
        <v>5556543.8799999999</v>
      </c>
      <c r="BH58" s="1743">
        <v>75442162.920000002</v>
      </c>
      <c r="BI58" s="1743">
        <v>6597623.5199999958</v>
      </c>
      <c r="BJ58" s="1743">
        <v>0</v>
      </c>
      <c r="BK58" s="1743">
        <v>0</v>
      </c>
      <c r="BL58" s="1743">
        <v>0</v>
      </c>
      <c r="BM58" s="1743">
        <v>1816896.5517999998</v>
      </c>
      <c r="BT58" s="1976">
        <v>1622800000.0010002</v>
      </c>
      <c r="BU58" s="1743">
        <v>200500000</v>
      </c>
      <c r="BV58" s="1743">
        <v>200300000</v>
      </c>
      <c r="BW58" s="1743">
        <v>384299999.9964</v>
      </c>
      <c r="BX58" s="1743">
        <v>69900000.001100004</v>
      </c>
      <c r="BY58" s="1743">
        <v>132499999.99900001</v>
      </c>
      <c r="BZ58" s="1743">
        <v>99500000.004199997</v>
      </c>
      <c r="CA58" s="1743">
        <v>99500000.004199997</v>
      </c>
      <c r="CB58" s="1743">
        <v>203500000.00409999</v>
      </c>
      <c r="CC58" s="1743">
        <v>99499999.995999992</v>
      </c>
      <c r="CD58" s="1743">
        <v>133299999.99599999</v>
      </c>
      <c r="CE58" s="1743">
        <v>0</v>
      </c>
      <c r="CF58" s="1743">
        <v>0</v>
      </c>
      <c r="CG58" s="1743">
        <v>0</v>
      </c>
      <c r="CH58" s="1743">
        <v>0</v>
      </c>
      <c r="CI58" s="1743">
        <v>0</v>
      </c>
      <c r="CJ58" s="1743">
        <v>0</v>
      </c>
      <c r="CK58" s="1743">
        <v>0</v>
      </c>
      <c r="CL58" s="1743">
        <v>0</v>
      </c>
      <c r="CM58" s="1743">
        <v>0</v>
      </c>
      <c r="CN58" s="1743">
        <v>0</v>
      </c>
      <c r="CO58" s="1976">
        <v>0</v>
      </c>
      <c r="CP58" s="1977">
        <v>0</v>
      </c>
      <c r="CQ58" s="1978">
        <v>0</v>
      </c>
      <c r="CR58" s="1743">
        <v>0</v>
      </c>
      <c r="CS58" s="1743">
        <v>0</v>
      </c>
      <c r="CT58" s="1743">
        <v>0</v>
      </c>
      <c r="CU58" s="1743">
        <v>0</v>
      </c>
      <c r="CV58" s="1743">
        <v>0</v>
      </c>
      <c r="CW58" s="1743">
        <v>0</v>
      </c>
      <c r="CX58" s="1743">
        <v>0</v>
      </c>
      <c r="CY58" s="1743">
        <v>0</v>
      </c>
      <c r="CZ58" s="1976">
        <v>0</v>
      </c>
      <c r="DA58" s="1754" t="s">
        <v>72</v>
      </c>
      <c r="DB58" s="1743" t="s">
        <v>72</v>
      </c>
      <c r="DC58" s="1370"/>
    </row>
    <row r="59" spans="1:107">
      <c r="A59">
        <v>56</v>
      </c>
      <c r="B59" s="340">
        <v>41882</v>
      </c>
      <c r="C59" s="681">
        <v>41907</v>
      </c>
      <c r="D59" s="1754">
        <v>1859147465.5799999</v>
      </c>
      <c r="E59" s="1743">
        <v>1859147465.5799999</v>
      </c>
      <c r="F59" s="1743">
        <v>0</v>
      </c>
      <c r="G59" s="1743">
        <v>0</v>
      </c>
      <c r="H59" s="1754">
        <v>0</v>
      </c>
      <c r="I59" s="1743">
        <v>0</v>
      </c>
      <c r="J59" s="1743">
        <v>0</v>
      </c>
      <c r="K59" s="1754">
        <v>23664200</v>
      </c>
      <c r="L59" s="1754">
        <v>945000</v>
      </c>
      <c r="M59" s="1754">
        <v>306339292.42899966</v>
      </c>
      <c r="N59" s="1754">
        <v>0</v>
      </c>
      <c r="O59" s="1743">
        <v>2001693746.3199999</v>
      </c>
      <c r="P59" s="1754">
        <v>177184955.66</v>
      </c>
      <c r="Q59" s="262">
        <v>2.1780000000000001E-2</v>
      </c>
      <c r="R59" s="509">
        <v>1.9475858776196842E-4</v>
      </c>
      <c r="S59" s="575">
        <v>8.9329999999999998E-4</v>
      </c>
      <c r="T59" s="684">
        <v>0</v>
      </c>
      <c r="U59" s="1743">
        <v>46069.219999999994</v>
      </c>
      <c r="V59" s="1743">
        <v>22128149.969999999</v>
      </c>
      <c r="W59" s="1743">
        <v>5316532.9399999995</v>
      </c>
      <c r="X59" s="1743">
        <v>1646118.31</v>
      </c>
      <c r="Y59" s="1743">
        <v>798537.17999999993</v>
      </c>
      <c r="Z59" s="1743">
        <v>750795.69</v>
      </c>
      <c r="AA59" s="1743">
        <v>411380.41</v>
      </c>
      <c r="AB59" s="1743">
        <v>298588.44</v>
      </c>
      <c r="AC59" s="1743">
        <v>371456.04</v>
      </c>
      <c r="AD59" s="1743">
        <v>253931.08</v>
      </c>
      <c r="AE59" s="1743">
        <v>254109.06</v>
      </c>
      <c r="AF59" s="1743">
        <v>1735018.36</v>
      </c>
      <c r="AG59" s="1743">
        <v>729124.69</v>
      </c>
      <c r="AH59" s="1743">
        <v>401318.35000000003</v>
      </c>
      <c r="AI59" s="1743">
        <v>528461.5</v>
      </c>
      <c r="AJ59" s="1743">
        <v>1033981.34</v>
      </c>
      <c r="AK59" s="1743">
        <v>669177.65</v>
      </c>
      <c r="AL59" s="1743">
        <v>598581.38</v>
      </c>
      <c r="AM59" s="1743">
        <v>286554.57</v>
      </c>
      <c r="AN59" s="1743">
        <v>305405.95999999996</v>
      </c>
      <c r="AO59" s="1743">
        <v>294375.13</v>
      </c>
      <c r="AP59" s="1743">
        <v>116064.05</v>
      </c>
      <c r="AQ59" s="1743">
        <v>186368.72999999998</v>
      </c>
      <c r="AR59" s="1743">
        <v>667321.2699999999</v>
      </c>
      <c r="AS59" s="1743">
        <v>775193.90999999992</v>
      </c>
      <c r="AT59" s="1743">
        <v>22529468.32</v>
      </c>
      <c r="AU59" s="1743">
        <v>5844994.4399999995</v>
      </c>
      <c r="AV59" s="1743">
        <v>2680099.65</v>
      </c>
      <c r="AW59" s="1743">
        <v>1467714.83</v>
      </c>
      <c r="AX59" s="1743">
        <v>1349377.0699999998</v>
      </c>
      <c r="AY59" s="1743">
        <v>697934.98</v>
      </c>
      <c r="AZ59" s="1743">
        <v>603994.39999999991</v>
      </c>
      <c r="BA59" s="1743">
        <v>665831.16999999993</v>
      </c>
      <c r="BB59" s="1743">
        <v>369995.13</v>
      </c>
      <c r="BC59" s="1743">
        <v>440477.79</v>
      </c>
      <c r="BD59" s="1743">
        <v>2402339.63</v>
      </c>
      <c r="BE59" s="1743">
        <v>1504318.5999999999</v>
      </c>
      <c r="BF59" s="1743">
        <v>78733767.310000002</v>
      </c>
      <c r="BG59" s="1754">
        <v>6087137.71</v>
      </c>
      <c r="BH59" s="1743">
        <v>74837974.890000001</v>
      </c>
      <c r="BI59" s="1743">
        <v>-604188.03000000119</v>
      </c>
      <c r="BJ59" s="1754">
        <v>0</v>
      </c>
      <c r="BK59" s="1754">
        <v>0</v>
      </c>
      <c r="BL59" s="1754">
        <v>0</v>
      </c>
      <c r="BM59" s="1743">
        <v>853448.27590000001</v>
      </c>
      <c r="BT59" s="1950">
        <v>1622800000.0010002</v>
      </c>
      <c r="BU59" s="1754">
        <v>200500000</v>
      </c>
      <c r="BV59" s="1754">
        <v>200300000</v>
      </c>
      <c r="BW59" s="1754">
        <v>384299999.9964</v>
      </c>
      <c r="BX59" s="1754">
        <v>69900000.001100004</v>
      </c>
      <c r="BY59" s="1754">
        <v>132499999.99900001</v>
      </c>
      <c r="BZ59" s="1754">
        <v>99500000.004199997</v>
      </c>
      <c r="CA59" s="1754">
        <v>99500000.004199997</v>
      </c>
      <c r="CB59" s="1754">
        <v>203500000.00409999</v>
      </c>
      <c r="CC59" s="1754">
        <v>99499999.995999992</v>
      </c>
      <c r="CD59" s="1754">
        <v>133299999.99599999</v>
      </c>
      <c r="CE59" s="1754">
        <v>0</v>
      </c>
      <c r="CF59" s="1754">
        <v>0</v>
      </c>
      <c r="CG59" s="1754">
        <v>0</v>
      </c>
      <c r="CH59" s="1754">
        <v>0</v>
      </c>
      <c r="CI59" s="1754">
        <v>0</v>
      </c>
      <c r="CJ59" s="1754">
        <v>0</v>
      </c>
      <c r="CK59" s="1754">
        <v>0</v>
      </c>
      <c r="CL59" s="1754">
        <v>0</v>
      </c>
      <c r="CM59" s="1754">
        <v>0</v>
      </c>
      <c r="CN59" s="1754">
        <v>0</v>
      </c>
      <c r="CO59" s="1950">
        <v>67500000</v>
      </c>
      <c r="CP59" s="1980">
        <v>21400000</v>
      </c>
      <c r="CQ59" s="1981">
        <v>17200000</v>
      </c>
      <c r="CR59" s="1981">
        <v>21400000</v>
      </c>
      <c r="CS59" s="1981">
        <v>7500000</v>
      </c>
      <c r="CT59" s="1981">
        <v>0</v>
      </c>
      <c r="CU59" s="1981">
        <v>0</v>
      </c>
      <c r="CV59" s="1981">
        <v>0</v>
      </c>
      <c r="CW59" s="1981">
        <v>0</v>
      </c>
      <c r="CX59" s="1981">
        <v>0</v>
      </c>
      <c r="CY59" s="1981">
        <v>0</v>
      </c>
      <c r="CZ59" s="1976">
        <v>1690300000.0010002</v>
      </c>
      <c r="DA59" s="1754" t="s">
        <v>72</v>
      </c>
      <c r="DB59" s="1743" t="s">
        <v>72</v>
      </c>
      <c r="DC59" s="1370"/>
    </row>
    <row r="60" spans="1:107">
      <c r="A60">
        <v>57</v>
      </c>
      <c r="B60" s="377">
        <v>41912</v>
      </c>
      <c r="C60" s="681">
        <v>41939</v>
      </c>
      <c r="D60" s="1754">
        <v>1789917717.47</v>
      </c>
      <c r="E60" s="1743">
        <v>719253369.73999989</v>
      </c>
      <c r="F60" s="1743">
        <v>0</v>
      </c>
      <c r="G60" s="1743">
        <v>0</v>
      </c>
      <c r="H60" s="1754">
        <v>0</v>
      </c>
      <c r="I60" s="1743">
        <v>0</v>
      </c>
      <c r="J60" s="1743">
        <v>1070664347.73</v>
      </c>
      <c r="K60" s="1754">
        <v>11574931.74</v>
      </c>
      <c r="L60" s="1754">
        <v>0</v>
      </c>
      <c r="M60" s="1754">
        <v>306406993.52899981</v>
      </c>
      <c r="N60" s="1754">
        <v>1868364.9877823442</v>
      </c>
      <c r="O60" s="1743">
        <v>771228213.19000006</v>
      </c>
      <c r="P60" s="1754">
        <v>54263648.829999998</v>
      </c>
      <c r="Q60" s="262">
        <v>1.9730000000000001E-2</v>
      </c>
      <c r="R60" s="682">
        <v>8.7987049456008526E-5</v>
      </c>
      <c r="S60" s="684">
        <v>9.1029421182254754E-4</v>
      </c>
      <c r="T60" s="684">
        <v>0</v>
      </c>
      <c r="U60" s="1743">
        <v>48692.07</v>
      </c>
      <c r="V60" s="1743">
        <v>20796327.149999999</v>
      </c>
      <c r="W60" s="1743">
        <v>5035785.71</v>
      </c>
      <c r="X60" s="1743">
        <v>2071236.22</v>
      </c>
      <c r="Y60" s="1743">
        <v>919001.89</v>
      </c>
      <c r="Z60" s="1743">
        <v>492483.92</v>
      </c>
      <c r="AA60" s="1743">
        <v>488755.80000000005</v>
      </c>
      <c r="AB60" s="1743">
        <v>305464.26</v>
      </c>
      <c r="AC60" s="1743">
        <v>237605.84000000003</v>
      </c>
      <c r="AD60" s="1743">
        <v>369157.13</v>
      </c>
      <c r="AE60" s="1743">
        <v>246519.90000000002</v>
      </c>
      <c r="AF60" s="1743">
        <v>1908138.6700000002</v>
      </c>
      <c r="AG60" s="1743">
        <v>1160596.49</v>
      </c>
      <c r="AH60" s="1743">
        <v>485363.78</v>
      </c>
      <c r="AI60" s="1743">
        <v>950125.79</v>
      </c>
      <c r="AJ60" s="1743">
        <v>827789.1</v>
      </c>
      <c r="AK60" s="1743">
        <v>992833.41</v>
      </c>
      <c r="AL60" s="1743">
        <v>491937.93</v>
      </c>
      <c r="AM60" s="1743">
        <v>448589.7</v>
      </c>
      <c r="AN60" s="1743">
        <v>105795.84</v>
      </c>
      <c r="AO60" s="1743">
        <v>211914.23</v>
      </c>
      <c r="AP60" s="1743">
        <v>210826.74</v>
      </c>
      <c r="AQ60" s="1743">
        <v>106090.75</v>
      </c>
      <c r="AR60" s="1743">
        <v>642884.90999999992</v>
      </c>
      <c r="AS60" s="1743">
        <v>1209288.56</v>
      </c>
      <c r="AT60" s="1743">
        <v>21281690.93</v>
      </c>
      <c r="AU60" s="1743">
        <v>5985911.5</v>
      </c>
      <c r="AV60" s="1743">
        <v>2899025.32</v>
      </c>
      <c r="AW60" s="1743">
        <v>1911835.3</v>
      </c>
      <c r="AX60" s="1743">
        <v>984421.85</v>
      </c>
      <c r="AY60" s="1743">
        <v>937345.5</v>
      </c>
      <c r="AZ60" s="1743">
        <v>411260.1</v>
      </c>
      <c r="BA60" s="1743">
        <v>449520.07000000007</v>
      </c>
      <c r="BB60" s="1743">
        <v>579983.87</v>
      </c>
      <c r="BC60" s="1743">
        <v>352610.65</v>
      </c>
      <c r="BD60" s="1743">
        <v>2551023.58</v>
      </c>
      <c r="BE60" s="1743">
        <v>2369885.0499999998</v>
      </c>
      <c r="BF60" s="1743">
        <v>77862736.419999987</v>
      </c>
      <c r="BG60" s="1754">
        <v>6468052.2800000003</v>
      </c>
      <c r="BH60" s="1743">
        <v>31761743.5</v>
      </c>
      <c r="BI60" s="1754">
        <v>0</v>
      </c>
      <c r="BJ60" s="1754">
        <v>103.39</v>
      </c>
      <c r="BK60" s="1754">
        <v>720.21</v>
      </c>
      <c r="BL60" s="1754">
        <v>0</v>
      </c>
      <c r="BM60" s="1743">
        <v>0</v>
      </c>
      <c r="BT60" s="1950">
        <v>725600000.00099993</v>
      </c>
      <c r="BU60" s="1754">
        <v>89600000</v>
      </c>
      <c r="BV60" s="1754">
        <v>89600000</v>
      </c>
      <c r="BW60" s="1754">
        <v>171799999.9964</v>
      </c>
      <c r="BX60" s="1754">
        <v>31300000.001100004</v>
      </c>
      <c r="BY60" s="1754">
        <v>59199999.999000013</v>
      </c>
      <c r="BZ60" s="1754">
        <v>44500000.004199997</v>
      </c>
      <c r="CA60" s="1754">
        <v>44500000.004199997</v>
      </c>
      <c r="CB60" s="1754">
        <v>91000000.004099995</v>
      </c>
      <c r="CC60" s="1754">
        <v>44499999.995999992</v>
      </c>
      <c r="CD60" s="1754">
        <v>59599999.995999992</v>
      </c>
      <c r="CE60" s="1754">
        <v>0</v>
      </c>
      <c r="CF60" s="1754">
        <v>0</v>
      </c>
      <c r="CG60" s="1754">
        <v>0</v>
      </c>
      <c r="CH60" s="1754">
        <v>0</v>
      </c>
      <c r="CI60" s="1754">
        <v>0</v>
      </c>
      <c r="CJ60" s="1754">
        <v>0</v>
      </c>
      <c r="CK60" s="1754">
        <v>0</v>
      </c>
      <c r="CL60" s="1754">
        <v>0</v>
      </c>
      <c r="CM60" s="1754">
        <v>0</v>
      </c>
      <c r="CN60" s="1754">
        <v>0</v>
      </c>
      <c r="CO60" s="1950">
        <v>30700000</v>
      </c>
      <c r="CP60" s="1980">
        <v>9700000</v>
      </c>
      <c r="CQ60" s="1981">
        <v>7800000</v>
      </c>
      <c r="CR60" s="1981">
        <v>9700000</v>
      </c>
      <c r="CS60" s="1981">
        <v>3500000</v>
      </c>
      <c r="CT60" s="1981">
        <v>0</v>
      </c>
      <c r="CU60" s="1981">
        <v>0</v>
      </c>
      <c r="CV60" s="1981">
        <v>0</v>
      </c>
      <c r="CW60" s="1981">
        <v>0</v>
      </c>
      <c r="CX60" s="1981">
        <v>0</v>
      </c>
      <c r="CZ60" s="1976">
        <v>756300000.00099993</v>
      </c>
      <c r="DA60" s="1754" t="s">
        <v>72</v>
      </c>
      <c r="DB60" s="1743" t="s">
        <v>72</v>
      </c>
      <c r="DC60" s="1370"/>
    </row>
    <row r="61" spans="1:107">
      <c r="A61">
        <v>58</v>
      </c>
      <c r="B61" s="377">
        <v>41943</v>
      </c>
      <c r="C61" s="681">
        <v>41968</v>
      </c>
      <c r="D61" s="1754">
        <v>688229040.75</v>
      </c>
      <c r="E61" s="1743">
        <v>1154350895.8499999</v>
      </c>
      <c r="F61" s="1743">
        <v>508562660.76999986</v>
      </c>
      <c r="G61" s="1743">
        <v>466121855.0999999</v>
      </c>
      <c r="H61" s="1754">
        <v>174713893.1930801</v>
      </c>
      <c r="I61" s="1743">
        <v>291407961.90691984</v>
      </c>
      <c r="J61" s="1743">
        <v>0</v>
      </c>
      <c r="K61" s="1754">
        <v>15265331.74</v>
      </c>
      <c r="L61" s="1754">
        <v>3690400</v>
      </c>
      <c r="M61" s="1754">
        <v>132811911.99900007</v>
      </c>
      <c r="N61" s="1754">
        <v>4542869.2530800998</v>
      </c>
      <c r="O61" s="1743">
        <v>1245180313.3599999</v>
      </c>
      <c r="P61" s="1754">
        <v>78804248.939999998</v>
      </c>
      <c r="Q61" s="262">
        <v>3.5860000000000003E-2</v>
      </c>
      <c r="R61" s="682">
        <v>2.8103125894713273E-4</v>
      </c>
      <c r="S61" s="684">
        <v>8.8831823157163212E-4</v>
      </c>
      <c r="T61" s="684">
        <v>0</v>
      </c>
      <c r="U61" s="1743">
        <v>51001.46</v>
      </c>
      <c r="V61" s="1743">
        <v>13395763.479999999</v>
      </c>
      <c r="W61" s="1743">
        <v>4837666.9899999993</v>
      </c>
      <c r="X61" s="1743">
        <v>1943353.98</v>
      </c>
      <c r="Y61" s="1743">
        <v>994359.39000000013</v>
      </c>
      <c r="Z61" s="1743">
        <v>698286.89</v>
      </c>
      <c r="AA61" s="1743">
        <v>406904.04</v>
      </c>
      <c r="AB61" s="1743">
        <v>366715.13999999996</v>
      </c>
      <c r="AC61" s="1743">
        <v>267808.98</v>
      </c>
      <c r="AD61" s="1743">
        <v>153579.14000000001</v>
      </c>
      <c r="AE61" s="1743">
        <v>300647.79000000004</v>
      </c>
      <c r="AF61" s="1743">
        <v>1906930.88</v>
      </c>
      <c r="AG61" s="1743">
        <v>834560.77</v>
      </c>
      <c r="AH61" s="1743">
        <v>786999.25000000012</v>
      </c>
      <c r="AI61" s="1743">
        <v>588950.56000000006</v>
      </c>
      <c r="AJ61" s="1743">
        <v>777987.00000000012</v>
      </c>
      <c r="AK61" s="1743">
        <v>773627.51</v>
      </c>
      <c r="AL61" s="1743">
        <v>555632.92999999993</v>
      </c>
      <c r="AM61" s="1743">
        <v>323110.86</v>
      </c>
      <c r="AN61" s="1743">
        <v>246774.22</v>
      </c>
      <c r="AO61" s="1743">
        <v>82050.95</v>
      </c>
      <c r="AP61" s="1743">
        <v>188125.85</v>
      </c>
      <c r="AQ61" s="1743">
        <v>166090.19</v>
      </c>
      <c r="AR61" s="1743">
        <v>672158.07</v>
      </c>
      <c r="AS61" s="1743">
        <v>885562.23</v>
      </c>
      <c r="AT61" s="1743">
        <v>14182762.729999999</v>
      </c>
      <c r="AU61" s="1743">
        <v>5426617.5499999989</v>
      </c>
      <c r="AV61" s="1743">
        <v>2721340.98</v>
      </c>
      <c r="AW61" s="1743">
        <v>1767986.9000000001</v>
      </c>
      <c r="AX61" s="1743">
        <v>1253919.8199999998</v>
      </c>
      <c r="AY61" s="1743">
        <v>730014.89999999991</v>
      </c>
      <c r="AZ61" s="1743">
        <v>613489.36</v>
      </c>
      <c r="BA61" s="1743">
        <v>349859.93</v>
      </c>
      <c r="BB61" s="1743">
        <v>341704.99</v>
      </c>
      <c r="BC61" s="1743">
        <v>466737.98000000004</v>
      </c>
      <c r="BD61" s="1743">
        <v>2579088.9499999997</v>
      </c>
      <c r="BE61" s="1743">
        <v>1720123</v>
      </c>
      <c r="BF61" s="1743">
        <v>34237406.980000004</v>
      </c>
      <c r="BG61" s="1754">
        <v>2511683.2999999998</v>
      </c>
      <c r="BH61" s="1743">
        <v>46070014.779999994</v>
      </c>
      <c r="BI61" s="1754">
        <v>57384502.669999994</v>
      </c>
      <c r="BJ61" s="1754">
        <v>0</v>
      </c>
      <c r="BK61" s="1754">
        <v>0</v>
      </c>
      <c r="BL61" s="1754">
        <v>0</v>
      </c>
      <c r="BM61" s="1743">
        <v>3303448.2799999639</v>
      </c>
      <c r="BT61" s="1950">
        <v>979100000.00099993</v>
      </c>
      <c r="BU61" s="1754">
        <v>122200000</v>
      </c>
      <c r="BV61" s="1754">
        <v>122200000</v>
      </c>
      <c r="BW61" s="1754">
        <v>236799999.9964</v>
      </c>
      <c r="BX61" s="1754">
        <v>45100000.001100004</v>
      </c>
      <c r="BY61" s="1754">
        <v>69199999.999000013</v>
      </c>
      <c r="BZ61" s="1754">
        <v>61000000.004199997</v>
      </c>
      <c r="CA61" s="1754">
        <v>61000000.004199997</v>
      </c>
      <c r="CB61" s="1754">
        <v>123600000.00409999</v>
      </c>
      <c r="CC61" s="1754">
        <v>60999999.995999992</v>
      </c>
      <c r="CD61" s="1754">
        <v>76999999.995999992</v>
      </c>
      <c r="CE61" s="1754">
        <v>0</v>
      </c>
      <c r="CF61" s="1754">
        <v>0</v>
      </c>
      <c r="CG61" s="1754">
        <v>0</v>
      </c>
      <c r="CH61" s="1754">
        <v>0</v>
      </c>
      <c r="CI61" s="1754">
        <v>0</v>
      </c>
      <c r="CJ61" s="1754">
        <v>0</v>
      </c>
      <c r="CK61" s="1754">
        <v>0</v>
      </c>
      <c r="CL61" s="1754">
        <v>0</v>
      </c>
      <c r="CM61" s="1754">
        <v>0</v>
      </c>
      <c r="CN61" s="1754">
        <v>0</v>
      </c>
      <c r="CO61" s="1950">
        <v>40800000</v>
      </c>
      <c r="CP61" s="1980">
        <v>12400000</v>
      </c>
      <c r="CQ61" s="1981">
        <v>9800000</v>
      </c>
      <c r="CR61" s="1981">
        <v>12400000</v>
      </c>
      <c r="CS61" s="1981">
        <v>6200000</v>
      </c>
      <c r="CT61" s="1981">
        <v>0</v>
      </c>
      <c r="CU61" s="1981">
        <v>0</v>
      </c>
      <c r="CV61" s="1981">
        <v>0</v>
      </c>
      <c r="CW61" s="1981">
        <v>0</v>
      </c>
      <c r="CX61" s="1981">
        <v>0</v>
      </c>
      <c r="CZ61" s="1976">
        <v>1019900000.0009999</v>
      </c>
      <c r="DA61" s="1754" t="s">
        <v>72</v>
      </c>
      <c r="DB61" s="1743" t="s">
        <v>72</v>
      </c>
      <c r="DC61" s="1370"/>
    </row>
    <row r="62" spans="1:107">
      <c r="A62">
        <v>59</v>
      </c>
      <c r="B62" s="377">
        <v>41973</v>
      </c>
      <c r="C62" s="377">
        <v>42002</v>
      </c>
      <c r="D62" s="1754">
        <v>1111399244.22</v>
      </c>
      <c r="E62" s="1743">
        <v>1323254409.6599998</v>
      </c>
      <c r="F62" s="1743">
        <v>231544979.27999997</v>
      </c>
      <c r="G62" s="1743">
        <v>211855165.44000006</v>
      </c>
      <c r="H62" s="1743">
        <v>43778746.150472283</v>
      </c>
      <c r="I62" s="1743">
        <v>168076419.28952777</v>
      </c>
      <c r="J62" s="1743">
        <v>0</v>
      </c>
      <c r="K62" s="1743">
        <v>16406600</v>
      </c>
      <c r="L62" s="1743">
        <v>2128000</v>
      </c>
      <c r="M62" s="1743">
        <v>174967649.58900023</v>
      </c>
      <c r="N62" s="1743">
        <v>1138992.340472281</v>
      </c>
      <c r="O62" s="1743">
        <v>1428158669.97</v>
      </c>
      <c r="P62" s="1743">
        <v>92127622.019999996</v>
      </c>
      <c r="Q62" s="260">
        <v>2.3050000000000001E-2</v>
      </c>
      <c r="R62" s="509">
        <v>3.2498204085835172E-4</v>
      </c>
      <c r="S62" s="575">
        <v>9.0643028563976537E-4</v>
      </c>
      <c r="T62" s="684">
        <v>0</v>
      </c>
      <c r="U62" s="1743">
        <v>57081.04</v>
      </c>
      <c r="V62" s="1743">
        <v>20334619.789999999</v>
      </c>
      <c r="W62" s="1743">
        <v>3980461.35</v>
      </c>
      <c r="X62" s="1743">
        <v>1790614.58</v>
      </c>
      <c r="Y62" s="1743">
        <v>783498.60000000009</v>
      </c>
      <c r="Z62" s="1743">
        <v>582588.92000000004</v>
      </c>
      <c r="AA62" s="1743">
        <v>483166.68000000005</v>
      </c>
      <c r="AB62" s="1743">
        <v>370623.42000000004</v>
      </c>
      <c r="AC62" s="1743">
        <v>273070.45999999996</v>
      </c>
      <c r="AD62" s="1743">
        <v>179310.07</v>
      </c>
      <c r="AE62" s="1743">
        <v>139409.04</v>
      </c>
      <c r="AF62" s="1743">
        <v>2044683.54</v>
      </c>
      <c r="AG62" s="1743">
        <v>983883.18</v>
      </c>
      <c r="AH62" s="1743">
        <v>208915.47</v>
      </c>
      <c r="AI62" s="1743">
        <v>664798.4</v>
      </c>
      <c r="AJ62" s="1743">
        <v>599979.14</v>
      </c>
      <c r="AK62" s="1743">
        <v>504324.25999999995</v>
      </c>
      <c r="AL62" s="1743">
        <v>617637.42999999993</v>
      </c>
      <c r="AM62" s="1743">
        <v>392034.1</v>
      </c>
      <c r="AN62" s="1743">
        <v>201130.49000000002</v>
      </c>
      <c r="AO62" s="1743">
        <v>236924.68</v>
      </c>
      <c r="AP62" s="1743">
        <v>55772.810000000005</v>
      </c>
      <c r="AQ62" s="1743">
        <v>162243</v>
      </c>
      <c r="AR62" s="1743">
        <v>613053.36</v>
      </c>
      <c r="AS62" s="1743">
        <v>1040964.2200000001</v>
      </c>
      <c r="AT62" s="1743">
        <v>20543535.259999998</v>
      </c>
      <c r="AU62" s="1743">
        <v>4645259.75</v>
      </c>
      <c r="AV62" s="1743">
        <v>2390593.7200000002</v>
      </c>
      <c r="AW62" s="1743">
        <v>1287822.8600000001</v>
      </c>
      <c r="AX62" s="1743">
        <v>1200226.3500000001</v>
      </c>
      <c r="AY62" s="1743">
        <v>875200.78</v>
      </c>
      <c r="AZ62" s="1743">
        <v>571753.91</v>
      </c>
      <c r="BA62" s="1743">
        <v>509995.13999999996</v>
      </c>
      <c r="BB62" s="1743">
        <v>235082.88</v>
      </c>
      <c r="BC62" s="1743">
        <v>301652.04000000004</v>
      </c>
      <c r="BD62" s="1743">
        <v>2657736.9</v>
      </c>
      <c r="BE62" s="1743">
        <v>2024847.4000000001</v>
      </c>
      <c r="BF62" s="1743">
        <v>48009360.25</v>
      </c>
      <c r="BG62" s="1743">
        <v>4037501.92</v>
      </c>
      <c r="BH62" s="1743">
        <v>52203445.160000287</v>
      </c>
      <c r="BI62" s="1743">
        <v>0</v>
      </c>
      <c r="BJ62" s="1743">
        <v>0</v>
      </c>
      <c r="BK62" s="1743">
        <v>0</v>
      </c>
      <c r="BL62" s="1743">
        <v>0</v>
      </c>
      <c r="BM62" s="1743">
        <v>1845948.6039796472</v>
      </c>
      <c r="BT62" s="1976">
        <v>1125300000.0009999</v>
      </c>
      <c r="BU62" s="1743">
        <v>141400000</v>
      </c>
      <c r="BV62" s="1743">
        <v>141400000</v>
      </c>
      <c r="BW62" s="1743">
        <v>275199999.9964</v>
      </c>
      <c r="BX62" s="1743">
        <v>53100000.001100004</v>
      </c>
      <c r="BY62" s="1743">
        <v>75599999.999000013</v>
      </c>
      <c r="BZ62" s="1743">
        <v>70600000.004199997</v>
      </c>
      <c r="CA62" s="1743">
        <v>70600000.004199997</v>
      </c>
      <c r="CB62" s="1743">
        <v>139600000.00409999</v>
      </c>
      <c r="CC62" s="1743">
        <v>70599999.995999992</v>
      </c>
      <c r="CD62" s="1743">
        <v>87199999.995999992</v>
      </c>
      <c r="CE62" s="1743">
        <v>0</v>
      </c>
      <c r="CF62" s="1743">
        <v>0</v>
      </c>
      <c r="CG62" s="1743">
        <v>0</v>
      </c>
      <c r="CH62" s="1743">
        <v>0</v>
      </c>
      <c r="CI62" s="1743">
        <v>0</v>
      </c>
      <c r="CJ62" s="1743">
        <v>0</v>
      </c>
      <c r="CK62" s="1743">
        <v>0</v>
      </c>
      <c r="CL62" s="1743">
        <v>0</v>
      </c>
      <c r="CM62" s="1743">
        <v>0</v>
      </c>
      <c r="CN62" s="1743">
        <v>0</v>
      </c>
      <c r="CO62" s="1976">
        <v>46600000</v>
      </c>
      <c r="CP62" s="1977">
        <v>13900000</v>
      </c>
      <c r="CQ62" s="1978">
        <v>11100000</v>
      </c>
      <c r="CR62" s="1743">
        <v>13900000</v>
      </c>
      <c r="CS62" s="1743">
        <v>7700000</v>
      </c>
      <c r="CT62" s="1743">
        <v>0</v>
      </c>
      <c r="CU62" s="1743">
        <v>0</v>
      </c>
      <c r="CV62" s="1743">
        <v>0</v>
      </c>
      <c r="CW62" s="1743">
        <v>0</v>
      </c>
      <c r="CX62" s="1743">
        <v>0</v>
      </c>
      <c r="CZ62" s="1976">
        <v>1171900000.0009999</v>
      </c>
      <c r="DA62" s="1754" t="s">
        <v>72</v>
      </c>
      <c r="DB62" s="1743" t="s">
        <v>72</v>
      </c>
      <c r="DC62" s="1370"/>
    </row>
    <row r="63" spans="1:107">
      <c r="A63">
        <v>60</v>
      </c>
      <c r="B63" s="377">
        <v>42004</v>
      </c>
      <c r="C63" s="377">
        <v>42030</v>
      </c>
      <c r="D63" s="1754">
        <v>1275032766.8200002</v>
      </c>
      <c r="E63" s="1743">
        <v>1471650097.2100003</v>
      </c>
      <c r="F63" s="1743">
        <v>214803866.31000018</v>
      </c>
      <c r="G63" s="1743">
        <v>196617330.38999987</v>
      </c>
      <c r="H63" s="1743">
        <v>49375870.843679346</v>
      </c>
      <c r="I63" s="1743">
        <v>147241459.54632053</v>
      </c>
      <c r="J63" s="1743">
        <v>0</v>
      </c>
      <c r="K63" s="1743">
        <v>18271400</v>
      </c>
      <c r="L63" s="1743">
        <v>1864800</v>
      </c>
      <c r="M63" s="1743">
        <v>197852023.17900014</v>
      </c>
      <c r="N63" s="1743">
        <v>1284497.6030390188</v>
      </c>
      <c r="O63" s="1743">
        <v>1588333118.6300001</v>
      </c>
      <c r="P63" s="1743">
        <v>104549352.90000001</v>
      </c>
      <c r="Q63" s="260">
        <v>2.103E-2</v>
      </c>
      <c r="R63" s="682">
        <v>1.4657152742822465E-4</v>
      </c>
      <c r="S63" s="684">
        <v>9.0792590589163695E-4</v>
      </c>
      <c r="T63" s="684">
        <v>0</v>
      </c>
      <c r="U63" s="1743">
        <v>50532.53</v>
      </c>
      <c r="V63" s="1743">
        <v>22574777.460000001</v>
      </c>
      <c r="W63" s="1743">
        <v>4706986.67</v>
      </c>
      <c r="X63" s="1743">
        <v>1507199.16</v>
      </c>
      <c r="Y63" s="1743">
        <v>953737.1</v>
      </c>
      <c r="Z63" s="1743">
        <v>447487.31</v>
      </c>
      <c r="AA63" s="1743">
        <v>472050.42</v>
      </c>
      <c r="AB63" s="1743">
        <v>480006.52</v>
      </c>
      <c r="AC63" s="1743">
        <v>285049.56</v>
      </c>
      <c r="AD63" s="1743">
        <v>223967.82</v>
      </c>
      <c r="AE63" s="1743">
        <v>151232.98000000001</v>
      </c>
      <c r="AF63" s="1743">
        <v>2062262.4600000002</v>
      </c>
      <c r="AG63" s="1743">
        <v>789612.99000000011</v>
      </c>
      <c r="AH63" s="1743">
        <v>542510.96</v>
      </c>
      <c r="AI63" s="1743">
        <v>568634.30999999994</v>
      </c>
      <c r="AJ63" s="1743">
        <v>861646.51</v>
      </c>
      <c r="AK63" s="1743">
        <v>532864.81000000006</v>
      </c>
      <c r="AL63" s="1743">
        <v>366673.24</v>
      </c>
      <c r="AM63" s="1743">
        <v>408731.08999999997</v>
      </c>
      <c r="AN63" s="1743">
        <v>233078.96</v>
      </c>
      <c r="AO63" s="1743">
        <v>141013.47</v>
      </c>
      <c r="AP63" s="1743">
        <v>219689.82</v>
      </c>
      <c r="AQ63" s="1743">
        <v>46091.99</v>
      </c>
      <c r="AR63" s="1743">
        <v>683697.51</v>
      </c>
      <c r="AS63" s="1743">
        <v>840145.52000000014</v>
      </c>
      <c r="AT63" s="1743">
        <v>23117288.420000002</v>
      </c>
      <c r="AU63" s="1743">
        <v>5275620.9799999995</v>
      </c>
      <c r="AV63" s="1743">
        <v>2368845.67</v>
      </c>
      <c r="AW63" s="1743">
        <v>1486601.9100000001</v>
      </c>
      <c r="AX63" s="1743">
        <v>814160.55</v>
      </c>
      <c r="AY63" s="1743">
        <v>880781.51</v>
      </c>
      <c r="AZ63" s="1743">
        <v>713085.48</v>
      </c>
      <c r="BA63" s="1743">
        <v>426063.03</v>
      </c>
      <c r="BB63" s="1743">
        <v>443657.64</v>
      </c>
      <c r="BC63" s="1743">
        <v>197324.97</v>
      </c>
      <c r="BD63" s="1743">
        <v>2745959.97</v>
      </c>
      <c r="BE63" s="1743">
        <v>1629758.5100000002</v>
      </c>
      <c r="BF63" s="1743">
        <v>54250707.709999993</v>
      </c>
      <c r="BG63" s="1743">
        <v>4629449.07</v>
      </c>
      <c r="BH63" s="1743">
        <v>57916880.159999996</v>
      </c>
      <c r="BI63" s="1743">
        <v>0</v>
      </c>
      <c r="BJ63" s="1743">
        <v>30.9</v>
      </c>
      <c r="BK63" s="1743">
        <v>195.52</v>
      </c>
      <c r="BL63" s="1743">
        <v>0</v>
      </c>
      <c r="BM63" s="1743">
        <v>1619648.4419090673</v>
      </c>
      <c r="BT63" s="1976">
        <v>1253400000.0010002</v>
      </c>
      <c r="BU63" s="1743">
        <v>158200000</v>
      </c>
      <c r="BV63" s="1743">
        <v>158200000</v>
      </c>
      <c r="BW63" s="1743">
        <v>308899999.9964</v>
      </c>
      <c r="BX63" s="1743">
        <v>60100000.001100004</v>
      </c>
      <c r="BY63" s="1743">
        <v>81199999.999000013</v>
      </c>
      <c r="BZ63" s="1743">
        <v>79000000.004199997</v>
      </c>
      <c r="CA63" s="1743">
        <v>79000000.004199997</v>
      </c>
      <c r="CB63" s="1743">
        <v>153600000.00409999</v>
      </c>
      <c r="CC63" s="1743">
        <v>78999999.995999992</v>
      </c>
      <c r="CD63" s="1743">
        <v>96199999.995999992</v>
      </c>
      <c r="CE63" s="1743">
        <v>0</v>
      </c>
      <c r="CF63" s="1743">
        <v>0</v>
      </c>
      <c r="CG63" s="1743">
        <v>0</v>
      </c>
      <c r="CH63" s="1743">
        <v>0</v>
      </c>
      <c r="CI63" s="1743">
        <v>0</v>
      </c>
      <c r="CJ63" s="1743">
        <v>0</v>
      </c>
      <c r="CK63" s="1743">
        <v>0</v>
      </c>
      <c r="CL63" s="1743">
        <v>0</v>
      </c>
      <c r="CM63" s="1743">
        <v>0</v>
      </c>
      <c r="CN63" s="1743">
        <v>0</v>
      </c>
      <c r="CO63" s="1976">
        <v>51700000</v>
      </c>
      <c r="CP63" s="1977">
        <v>15200000</v>
      </c>
      <c r="CQ63" s="1978">
        <v>12200000</v>
      </c>
      <c r="CR63" s="1743">
        <v>15200000</v>
      </c>
      <c r="CS63" s="1743">
        <v>9100000</v>
      </c>
      <c r="CT63" s="1743">
        <v>0</v>
      </c>
      <c r="CU63" s="1743">
        <v>0</v>
      </c>
      <c r="CV63" s="1743">
        <v>0</v>
      </c>
      <c r="CW63" s="1743">
        <v>0</v>
      </c>
      <c r="CX63" s="1743">
        <v>0</v>
      </c>
      <c r="CZ63" s="1976">
        <v>1305100000.0010002</v>
      </c>
      <c r="DA63" s="1982" t="s">
        <v>72</v>
      </c>
      <c r="DB63" s="1983" t="s">
        <v>72</v>
      </c>
      <c r="DC63" s="1370"/>
    </row>
    <row r="64" spans="1:107">
      <c r="A64">
        <v>61</v>
      </c>
      <c r="B64" s="377">
        <v>42035</v>
      </c>
      <c r="C64" s="377">
        <v>42060</v>
      </c>
      <c r="D64" s="1754">
        <v>1418066038.04</v>
      </c>
      <c r="E64" s="1743">
        <v>1641126779.1700001</v>
      </c>
      <c r="F64" s="1743">
        <v>243847418.53000021</v>
      </c>
      <c r="G64" s="1743">
        <v>223060741.12999988</v>
      </c>
      <c r="H64" s="1743">
        <v>55002009.722563289</v>
      </c>
      <c r="I64" s="1743">
        <v>168058731.40743658</v>
      </c>
      <c r="J64" s="1743">
        <v>0</v>
      </c>
      <c r="K64" s="1743">
        <v>20399400</v>
      </c>
      <c r="L64" s="1743">
        <v>2128000</v>
      </c>
      <c r="M64" s="1743">
        <v>218238067.08899975</v>
      </c>
      <c r="N64" s="1743">
        <v>1430054.1635523662</v>
      </c>
      <c r="O64" s="1743">
        <v>1771441183.1300001</v>
      </c>
      <c r="P64" s="1743">
        <v>118747895.53</v>
      </c>
      <c r="Q64" s="260">
        <v>1.8599999999999998E-2</v>
      </c>
      <c r="R64" s="509">
        <v>1.2228571203248413E-4</v>
      </c>
      <c r="S64" s="575">
        <v>9.0582555221774784E-4</v>
      </c>
      <c r="T64" s="684">
        <v>0</v>
      </c>
      <c r="U64" s="1743">
        <v>51331.24</v>
      </c>
      <c r="V64" s="1743">
        <v>20205662.460000005</v>
      </c>
      <c r="W64" s="1743">
        <v>2967241.21</v>
      </c>
      <c r="X64" s="1743">
        <v>1567859.4100000001</v>
      </c>
      <c r="Y64" s="1743">
        <v>799961.49</v>
      </c>
      <c r="Z64" s="1743">
        <v>675370.59</v>
      </c>
      <c r="AA64" s="1743">
        <v>395678.48</v>
      </c>
      <c r="AB64" s="1743">
        <v>498876.01</v>
      </c>
      <c r="AC64" s="1743">
        <v>430626.89</v>
      </c>
      <c r="AD64" s="1743">
        <v>294024.47000000003</v>
      </c>
      <c r="AE64" s="1743">
        <v>187506.21</v>
      </c>
      <c r="AF64" s="1743">
        <v>2203035.83</v>
      </c>
      <c r="AG64" s="1743">
        <v>1050692.6000000001</v>
      </c>
      <c r="AH64" s="1743">
        <v>420913.38</v>
      </c>
      <c r="AI64" s="1743">
        <v>1325995.48</v>
      </c>
      <c r="AJ64" s="1743">
        <v>733070.68</v>
      </c>
      <c r="AK64" s="1743">
        <v>783700.29</v>
      </c>
      <c r="AL64" s="1743">
        <v>415282.27999999997</v>
      </c>
      <c r="AM64" s="1743">
        <v>326105.74</v>
      </c>
      <c r="AN64" s="1743">
        <v>296312.2</v>
      </c>
      <c r="AO64" s="1743">
        <v>226550.29</v>
      </c>
      <c r="AP64" s="1743">
        <v>93000.59</v>
      </c>
      <c r="AQ64" s="1743">
        <v>172774.46</v>
      </c>
      <c r="AR64" s="1743">
        <v>484137.43999999994</v>
      </c>
      <c r="AS64" s="1743">
        <v>1102023.8400000001</v>
      </c>
      <c r="AT64" s="1743">
        <v>20626575.840000004</v>
      </c>
      <c r="AU64" s="1743">
        <v>4293236.6899999995</v>
      </c>
      <c r="AV64" s="1743">
        <v>2300930.0900000003</v>
      </c>
      <c r="AW64" s="1743">
        <v>1583661.78</v>
      </c>
      <c r="AX64" s="1743">
        <v>1090652.8699999999</v>
      </c>
      <c r="AY64" s="1743">
        <v>721784.22</v>
      </c>
      <c r="AZ64" s="1743">
        <v>795188.21</v>
      </c>
      <c r="BA64" s="1743">
        <v>657177.18000000005</v>
      </c>
      <c r="BB64" s="1743">
        <v>387025.06000000006</v>
      </c>
      <c r="BC64" s="1743">
        <v>360280.67</v>
      </c>
      <c r="BD64" s="1743">
        <v>2687173.27</v>
      </c>
      <c r="BE64" s="1743">
        <v>2152716.4400000004</v>
      </c>
      <c r="BF64" s="1743">
        <v>60364822.509999998</v>
      </c>
      <c r="BG64" s="1743">
        <v>5147253.13</v>
      </c>
      <c r="BH64" s="1743">
        <v>64294940.710000001</v>
      </c>
      <c r="BI64" s="1743">
        <v>0</v>
      </c>
      <c r="BJ64" s="1743">
        <v>0</v>
      </c>
      <c r="BK64" s="1743">
        <v>0</v>
      </c>
      <c r="BL64" s="1743">
        <v>0</v>
      </c>
      <c r="BM64" s="1743">
        <v>1847434.3860753067</v>
      </c>
      <c r="BT64" s="1976">
        <v>1399600000.0010002</v>
      </c>
      <c r="BU64" s="1743">
        <v>177400000</v>
      </c>
      <c r="BV64" s="1743">
        <v>177400000</v>
      </c>
      <c r="BW64" s="1743">
        <v>347299999.9964</v>
      </c>
      <c r="BX64" s="1743">
        <v>68100000.001100004</v>
      </c>
      <c r="BY64" s="1743">
        <v>87599999.999000013</v>
      </c>
      <c r="BZ64" s="1743">
        <v>88600000.004199997</v>
      </c>
      <c r="CA64" s="1743">
        <v>88600000.004199997</v>
      </c>
      <c r="CB64" s="1743">
        <v>169600000.00409999</v>
      </c>
      <c r="CC64" s="1743">
        <v>88599999.995999992</v>
      </c>
      <c r="CD64" s="1743">
        <v>106399999.99599999</v>
      </c>
      <c r="CE64" s="1743">
        <v>0</v>
      </c>
      <c r="CF64" s="1743">
        <v>0</v>
      </c>
      <c r="CG64" s="1743">
        <v>0</v>
      </c>
      <c r="CH64" s="1743">
        <v>0</v>
      </c>
      <c r="CI64" s="1743">
        <v>0</v>
      </c>
      <c r="CJ64" s="1743">
        <v>0</v>
      </c>
      <c r="CK64" s="1743">
        <v>0</v>
      </c>
      <c r="CL64" s="1743">
        <v>0</v>
      </c>
      <c r="CM64" s="1743">
        <v>0</v>
      </c>
      <c r="CN64" s="1743">
        <v>0</v>
      </c>
      <c r="CO64" s="1976">
        <v>57500000</v>
      </c>
      <c r="CP64" s="1977">
        <v>16700000</v>
      </c>
      <c r="CQ64" s="1978">
        <v>13400000</v>
      </c>
      <c r="CR64" s="1743">
        <v>16700000</v>
      </c>
      <c r="CS64" s="1743">
        <v>10700000</v>
      </c>
      <c r="CT64" s="1743">
        <v>0</v>
      </c>
      <c r="CU64" s="1743">
        <v>0</v>
      </c>
      <c r="CV64" s="1743">
        <v>0</v>
      </c>
      <c r="CW64" s="1743">
        <v>0</v>
      </c>
      <c r="CX64" s="1743">
        <v>0</v>
      </c>
      <c r="CZ64" s="1976">
        <v>1457100000.0010002</v>
      </c>
      <c r="DA64" s="1982" t="s">
        <v>72</v>
      </c>
      <c r="DB64" s="1983" t="s">
        <v>72</v>
      </c>
      <c r="DC64" s="1370"/>
    </row>
    <row r="65" spans="1:107">
      <c r="A65">
        <v>62</v>
      </c>
      <c r="B65" s="377">
        <v>42063</v>
      </c>
      <c r="C65" s="377">
        <v>42088</v>
      </c>
      <c r="D65" s="1754">
        <v>1581950129.9200001</v>
      </c>
      <c r="E65" s="1743">
        <v>1761086454.6900001</v>
      </c>
      <c r="F65" s="1743">
        <v>195767354.61000013</v>
      </c>
      <c r="G65" s="1743">
        <v>179136324.76999998</v>
      </c>
      <c r="H65" s="1743">
        <v>60740022.943637088</v>
      </c>
      <c r="I65" s="1743">
        <v>118396301.82636289</v>
      </c>
      <c r="J65" s="1743">
        <v>0</v>
      </c>
      <c r="K65" s="1743">
        <v>21898800</v>
      </c>
      <c r="L65" s="1743">
        <v>1499400</v>
      </c>
      <c r="M65" s="1743">
        <v>241522291.52899981</v>
      </c>
      <c r="N65" s="1743">
        <v>1579544.3550924063</v>
      </c>
      <c r="O65" s="1743">
        <v>1900072676.46</v>
      </c>
      <c r="P65" s="1743">
        <v>128736863.04000001</v>
      </c>
      <c r="Q65" s="260">
        <v>1.9359999999999999E-2</v>
      </c>
      <c r="R65" s="682">
        <v>1.0813770285910148E-4</v>
      </c>
      <c r="S65" s="684">
        <v>9.0721754878772185E-4</v>
      </c>
      <c r="T65" s="684">
        <v>0</v>
      </c>
      <c r="U65" s="1743">
        <v>87285.33</v>
      </c>
      <c r="V65" s="1743">
        <v>21108007.620000001</v>
      </c>
      <c r="W65" s="1743">
        <v>4839736.3899999987</v>
      </c>
      <c r="X65" s="1743">
        <v>1152987.49</v>
      </c>
      <c r="Y65" s="1743">
        <v>884537.26</v>
      </c>
      <c r="Z65" s="1743">
        <v>543648.71</v>
      </c>
      <c r="AA65" s="1743">
        <v>615813.77</v>
      </c>
      <c r="AB65" s="1743">
        <v>284230.11</v>
      </c>
      <c r="AC65" s="1743">
        <v>417106.53</v>
      </c>
      <c r="AD65" s="1743">
        <v>386326.78</v>
      </c>
      <c r="AE65" s="1743">
        <v>269409.16000000003</v>
      </c>
      <c r="AF65" s="1743">
        <v>2175474.9900000002</v>
      </c>
      <c r="AG65" s="1743">
        <v>961358.6</v>
      </c>
      <c r="AH65" s="1743">
        <v>631761.31999999995</v>
      </c>
      <c r="AI65" s="1743">
        <v>1216005.1099999999</v>
      </c>
      <c r="AJ65" s="1743">
        <v>1016671.7700000001</v>
      </c>
      <c r="AK65" s="1743">
        <v>653070.14</v>
      </c>
      <c r="AL65" s="1743">
        <v>580575.78</v>
      </c>
      <c r="AM65" s="1743">
        <v>273730.8</v>
      </c>
      <c r="AN65" s="1743">
        <v>235968.53999999998</v>
      </c>
      <c r="AO65" s="1743">
        <v>266264.02999999997</v>
      </c>
      <c r="AP65" s="1743">
        <v>202895.54</v>
      </c>
      <c r="AQ65" s="1743">
        <v>73281.36</v>
      </c>
      <c r="AR65" s="1743">
        <v>590144.01</v>
      </c>
      <c r="AS65" s="1743">
        <v>1048643.93</v>
      </c>
      <c r="AT65" s="1743">
        <v>21739768.940000001</v>
      </c>
      <c r="AU65" s="1743">
        <v>6055741.4999999981</v>
      </c>
      <c r="AV65" s="1743">
        <v>2169659.2600000002</v>
      </c>
      <c r="AW65" s="1743">
        <v>1537607.4</v>
      </c>
      <c r="AX65" s="1743">
        <v>1124224.49</v>
      </c>
      <c r="AY65" s="1743">
        <v>889544.57000000007</v>
      </c>
      <c r="AZ65" s="1743">
        <v>520198.64999999997</v>
      </c>
      <c r="BA65" s="1743">
        <v>683370.56</v>
      </c>
      <c r="BB65" s="1743">
        <v>589222.32000000007</v>
      </c>
      <c r="BC65" s="1743">
        <v>342690.52</v>
      </c>
      <c r="BD65" s="1743">
        <v>2765619</v>
      </c>
      <c r="BE65" s="1743">
        <v>2010002.5299999998</v>
      </c>
      <c r="BF65" s="1743">
        <v>66738418.830000006</v>
      </c>
      <c r="BG65" s="1743">
        <v>5740578.1500000004</v>
      </c>
      <c r="BH65" s="1743">
        <v>69305323</v>
      </c>
      <c r="BI65" s="1743">
        <v>0</v>
      </c>
      <c r="BJ65" s="1743">
        <v>0</v>
      </c>
      <c r="BK65" s="1743">
        <v>0</v>
      </c>
      <c r="BL65" s="1743">
        <v>0</v>
      </c>
      <c r="BM65" s="1743">
        <v>1301837.0855855253</v>
      </c>
      <c r="BT65" s="1976">
        <v>1502600000.0010002</v>
      </c>
      <c r="BU65" s="1743">
        <v>190900000</v>
      </c>
      <c r="BV65" s="1743">
        <v>190900000</v>
      </c>
      <c r="BW65" s="1743">
        <v>374299999.9964</v>
      </c>
      <c r="BX65" s="1743">
        <v>73700000.001100004</v>
      </c>
      <c r="BY65" s="1743">
        <v>92099999.999000013</v>
      </c>
      <c r="BZ65" s="1743">
        <v>95400000.004199997</v>
      </c>
      <c r="CA65" s="1743">
        <v>95400000.004199997</v>
      </c>
      <c r="CB65" s="1743">
        <v>180900000.00409999</v>
      </c>
      <c r="CC65" s="1743">
        <v>95399999.995999992</v>
      </c>
      <c r="CD65" s="1743">
        <v>113599999.99599999</v>
      </c>
      <c r="CE65" s="1743">
        <v>0</v>
      </c>
      <c r="CF65" s="1743">
        <v>0</v>
      </c>
      <c r="CG65" s="1743">
        <v>0</v>
      </c>
      <c r="CH65" s="1743">
        <v>0</v>
      </c>
      <c r="CI65" s="1743">
        <v>0</v>
      </c>
      <c r="CJ65" s="1743">
        <v>0</v>
      </c>
      <c r="CK65" s="1743">
        <v>0</v>
      </c>
      <c r="CL65" s="1743">
        <v>0</v>
      </c>
      <c r="CM65" s="1743">
        <v>0</v>
      </c>
      <c r="CN65" s="1743">
        <v>0</v>
      </c>
      <c r="CO65" s="1976">
        <v>61600000</v>
      </c>
      <c r="CP65" s="1977">
        <v>17800000</v>
      </c>
      <c r="CQ65" s="1978">
        <v>14300000</v>
      </c>
      <c r="CR65" s="1743">
        <v>17800000</v>
      </c>
      <c r="CS65" s="1743">
        <v>11700000</v>
      </c>
      <c r="CT65" s="1743">
        <v>0</v>
      </c>
      <c r="CU65" s="1743">
        <v>0</v>
      </c>
      <c r="CV65" s="1743">
        <v>0</v>
      </c>
      <c r="CW65" s="1743">
        <v>0</v>
      </c>
      <c r="CX65" s="1743">
        <v>0</v>
      </c>
      <c r="CZ65" s="1976">
        <v>1564200000.0010002</v>
      </c>
      <c r="DA65" s="1982" t="s">
        <v>72</v>
      </c>
      <c r="DB65" s="1983" t="s">
        <v>72</v>
      </c>
      <c r="DC65" s="1370"/>
    </row>
    <row r="66" spans="1:107">
      <c r="A66">
        <v>63</v>
      </c>
      <c r="B66" s="377">
        <v>42094</v>
      </c>
      <c r="C66" s="377">
        <v>42121</v>
      </c>
      <c r="D66" s="1754">
        <v>1696757702.0100002</v>
      </c>
      <c r="E66" s="1743">
        <v>1890158454.6900003</v>
      </c>
      <c r="F66" s="1743">
        <v>211451368.05999994</v>
      </c>
      <c r="G66" s="1743">
        <v>193400752.68000007</v>
      </c>
      <c r="H66" s="1743">
        <v>66039853.869663358</v>
      </c>
      <c r="I66" s="1743">
        <v>127360898.81033671</v>
      </c>
      <c r="J66" s="1743">
        <v>0</v>
      </c>
      <c r="K66" s="1743">
        <v>23511600</v>
      </c>
      <c r="L66" s="1743">
        <v>1612800</v>
      </c>
      <c r="M66" s="1743">
        <v>258485424.2190001</v>
      </c>
      <c r="N66" s="1743">
        <v>1717167.1226488724</v>
      </c>
      <c r="O66" s="1743">
        <v>2038606588.5599999</v>
      </c>
      <c r="P66" s="1743">
        <v>139492649.80000001</v>
      </c>
      <c r="Q66" s="260">
        <v>1.9949999999999999E-2</v>
      </c>
      <c r="R66" s="682">
        <v>1.1592643816906576E-4</v>
      </c>
      <c r="S66" s="684">
        <v>9.0979987331170809E-4</v>
      </c>
      <c r="T66" s="684">
        <v>0</v>
      </c>
      <c r="U66" s="1743">
        <v>86972.86</v>
      </c>
      <c r="V66" s="1743">
        <v>19130403.32</v>
      </c>
      <c r="W66" s="1743">
        <v>3756367.8899999997</v>
      </c>
      <c r="X66" s="1743">
        <v>1562017.48</v>
      </c>
      <c r="Y66" s="1743">
        <v>523139.28</v>
      </c>
      <c r="Z66" s="1743">
        <v>702642.53</v>
      </c>
      <c r="AA66" s="1743">
        <v>431324.06000000006</v>
      </c>
      <c r="AB66" s="1743">
        <v>510848.62</v>
      </c>
      <c r="AC66" s="1743">
        <v>302386.71999999997</v>
      </c>
      <c r="AD66" s="1743">
        <v>484809.26</v>
      </c>
      <c r="AE66" s="1743">
        <v>390223.80999999994</v>
      </c>
      <c r="AF66" s="1743">
        <v>2220808.7600000002</v>
      </c>
      <c r="AG66" s="1743">
        <v>1141384.4099999999</v>
      </c>
      <c r="AH66" s="1743">
        <v>696520.24</v>
      </c>
      <c r="AI66" s="1743">
        <v>1106668.27</v>
      </c>
      <c r="AJ66" s="1743">
        <v>1000552.64</v>
      </c>
      <c r="AK66" s="1743">
        <v>766297.02</v>
      </c>
      <c r="AL66" s="1743">
        <v>386444.54000000004</v>
      </c>
      <c r="AM66" s="1743">
        <v>466999.08</v>
      </c>
      <c r="AN66" s="1743">
        <v>195071.38</v>
      </c>
      <c r="AO66" s="1743">
        <v>138212.52000000002</v>
      </c>
      <c r="AP66" s="1743">
        <v>134035.99</v>
      </c>
      <c r="AQ66" s="1743">
        <v>100481.45</v>
      </c>
      <c r="AR66" s="1743">
        <v>502711.64</v>
      </c>
      <c r="AS66" s="1743">
        <v>1228357.27</v>
      </c>
      <c r="AT66" s="1743">
        <v>19826923.559999999</v>
      </c>
      <c r="AU66" s="1743">
        <v>4863036.16</v>
      </c>
      <c r="AV66" s="1743">
        <v>2562570.12</v>
      </c>
      <c r="AW66" s="1743">
        <v>1289436.3</v>
      </c>
      <c r="AX66" s="1743">
        <v>1089087.07</v>
      </c>
      <c r="AY66" s="1743">
        <v>898323.14000000013</v>
      </c>
      <c r="AZ66" s="1743">
        <v>705920</v>
      </c>
      <c r="BA66" s="1743">
        <v>440599.24</v>
      </c>
      <c r="BB66" s="1743">
        <v>618845.25</v>
      </c>
      <c r="BC66" s="1743">
        <v>490705.25999999995</v>
      </c>
      <c r="BD66" s="1743">
        <v>2723520.4000000004</v>
      </c>
      <c r="BE66" s="1743">
        <v>2369741.6799999997</v>
      </c>
      <c r="BF66" s="1743">
        <v>72467826.129999995</v>
      </c>
      <c r="BG66" s="1743">
        <v>6158988.7999999998</v>
      </c>
      <c r="BH66" s="1743">
        <v>74763804.469999999</v>
      </c>
      <c r="BI66" s="1743">
        <v>0</v>
      </c>
      <c r="BJ66" s="1743">
        <v>0</v>
      </c>
      <c r="BK66" s="1743">
        <v>0</v>
      </c>
      <c r="BL66" s="1743">
        <v>0</v>
      </c>
      <c r="BM66" s="1743">
        <v>1400535.0755317174</v>
      </c>
      <c r="BT66" s="1976">
        <v>1613400000.0010002</v>
      </c>
      <c r="BU66" s="1743">
        <v>210600000</v>
      </c>
      <c r="BV66" s="1743">
        <v>210600000</v>
      </c>
      <c r="BW66" s="1743">
        <v>374299999.9964</v>
      </c>
      <c r="BX66" s="1743">
        <v>81900000.001100004</v>
      </c>
      <c r="BY66" s="1743">
        <v>98699999.999000013</v>
      </c>
      <c r="BZ66" s="1743">
        <v>105300000.0042</v>
      </c>
      <c r="CA66" s="1743">
        <v>105300000.0042</v>
      </c>
      <c r="CB66" s="1743">
        <v>197300000.00409999</v>
      </c>
      <c r="CC66" s="1743">
        <v>105299999.99599999</v>
      </c>
      <c r="CD66" s="1743">
        <v>124099999.99599999</v>
      </c>
      <c r="CE66" s="1743">
        <v>0</v>
      </c>
      <c r="CF66" s="1743">
        <v>0</v>
      </c>
      <c r="CG66" s="1743">
        <v>0</v>
      </c>
      <c r="CH66" s="1743">
        <v>0</v>
      </c>
      <c r="CI66" s="1743">
        <v>0</v>
      </c>
      <c r="CJ66" s="1743">
        <v>0</v>
      </c>
      <c r="CK66" s="1743">
        <v>0</v>
      </c>
      <c r="CL66" s="1743">
        <v>0</v>
      </c>
      <c r="CM66" s="1743">
        <v>0</v>
      </c>
      <c r="CN66" s="1743">
        <v>0</v>
      </c>
      <c r="CO66" s="1976">
        <v>66000000</v>
      </c>
      <c r="CP66" s="1977">
        <v>19400000</v>
      </c>
      <c r="CQ66" s="1978">
        <v>15500000</v>
      </c>
      <c r="CR66" s="1743">
        <v>19400000</v>
      </c>
      <c r="CS66" s="1743">
        <v>11700000</v>
      </c>
      <c r="CT66" s="1743">
        <v>0</v>
      </c>
      <c r="CU66" s="1743">
        <v>0</v>
      </c>
      <c r="CV66" s="1743">
        <v>0</v>
      </c>
      <c r="CW66" s="1743">
        <v>0</v>
      </c>
      <c r="CX66" s="1743">
        <v>0</v>
      </c>
      <c r="CZ66" s="1976">
        <v>1679400000.0010002</v>
      </c>
      <c r="DA66" s="1982" t="s">
        <v>72</v>
      </c>
      <c r="DB66" s="1983" t="s">
        <v>72</v>
      </c>
      <c r="DC66" s="1370"/>
    </row>
    <row r="67" spans="1:107">
      <c r="A67">
        <v>64</v>
      </c>
      <c r="B67" s="377">
        <v>42124</v>
      </c>
      <c r="C67" s="377">
        <v>42150</v>
      </c>
      <c r="D67" s="1754">
        <v>1821848955.02</v>
      </c>
      <c r="E67" s="1743">
        <v>756838581.40999997</v>
      </c>
      <c r="F67" s="1743">
        <v>0</v>
      </c>
      <c r="G67" s="1743">
        <v>0</v>
      </c>
      <c r="H67" s="1754">
        <v>0</v>
      </c>
      <c r="I67" s="1743">
        <v>4.49171409036353E-3</v>
      </c>
      <c r="J67" s="1743">
        <v>1065010373.61</v>
      </c>
      <c r="K67" s="1743">
        <v>10150000</v>
      </c>
      <c r="L67" s="1743">
        <v>0</v>
      </c>
      <c r="M67" s="1743">
        <v>276956664.97899985</v>
      </c>
      <c r="N67" s="1743">
        <v>0</v>
      </c>
      <c r="O67" s="1743">
        <v>812754169.24000001</v>
      </c>
      <c r="P67" s="1743">
        <v>41826519.390000001</v>
      </c>
      <c r="Q67" s="260">
        <v>1.6740000000000001E-2</v>
      </c>
      <c r="R67" s="682">
        <v>3.7282324042800981E-6</v>
      </c>
      <c r="S67" s="684">
        <v>9.1043393465273822E-4</v>
      </c>
      <c r="T67" s="684">
        <v>0</v>
      </c>
      <c r="U67" s="1743">
        <v>126610.73</v>
      </c>
      <c r="V67" s="1743">
        <v>20065946.18</v>
      </c>
      <c r="W67" s="1743">
        <v>4338376.0999999996</v>
      </c>
      <c r="X67" s="1743">
        <v>1705346.5699999998</v>
      </c>
      <c r="Y67" s="1743">
        <v>844664.27</v>
      </c>
      <c r="Z67" s="1743">
        <v>460919.03999999998</v>
      </c>
      <c r="AA67" s="1743">
        <v>573671.56000000006</v>
      </c>
      <c r="AB67" s="1743">
        <v>413376.27</v>
      </c>
      <c r="AC67" s="1743">
        <v>534681.54999999993</v>
      </c>
      <c r="AD67" s="1743">
        <v>347407.62</v>
      </c>
      <c r="AE67" s="1743">
        <v>497275.39999999997</v>
      </c>
      <c r="AF67" s="1743">
        <v>2583597.2099999995</v>
      </c>
      <c r="AG67" s="1743">
        <v>1058300.5</v>
      </c>
      <c r="AH67" s="1743">
        <v>655778.72000000009</v>
      </c>
      <c r="AI67" s="1743">
        <v>1298104.02</v>
      </c>
      <c r="AJ67" s="1743">
        <v>871524.54999999993</v>
      </c>
      <c r="AK67" s="1743">
        <v>779711.27</v>
      </c>
      <c r="AL67" s="1743">
        <v>475369.48</v>
      </c>
      <c r="AM67" s="1743">
        <v>210235.48</v>
      </c>
      <c r="AN67" s="1743">
        <v>299680.47000000003</v>
      </c>
      <c r="AO67" s="1743">
        <v>147772.34999999998</v>
      </c>
      <c r="AP67" s="1743">
        <v>76862.69</v>
      </c>
      <c r="AQ67" s="1743">
        <v>60793.89</v>
      </c>
      <c r="AR67" s="1743">
        <v>455662.99</v>
      </c>
      <c r="AS67" s="1743">
        <v>1184911.23</v>
      </c>
      <c r="AT67" s="1743">
        <v>20721724.899999999</v>
      </c>
      <c r="AU67" s="1743">
        <v>5636480.1199999992</v>
      </c>
      <c r="AV67" s="1743">
        <v>2576871.1199999996</v>
      </c>
      <c r="AW67" s="1743">
        <v>1624375.54</v>
      </c>
      <c r="AX67" s="1743">
        <v>936288.52</v>
      </c>
      <c r="AY67" s="1743">
        <v>783907.04</v>
      </c>
      <c r="AZ67" s="1743">
        <v>713056.74</v>
      </c>
      <c r="BA67" s="1743">
        <v>682453.89999999991</v>
      </c>
      <c r="BB67" s="1743">
        <v>424270.31</v>
      </c>
      <c r="BC67" s="1743">
        <v>558069.28999999992</v>
      </c>
      <c r="BD67" s="1743">
        <v>3039260.1999999993</v>
      </c>
      <c r="BE67" s="1743">
        <v>2243211.73</v>
      </c>
      <c r="BF67" s="1743">
        <v>77211688.420000002</v>
      </c>
      <c r="BG67" s="1743">
        <v>6610069.5700000003</v>
      </c>
      <c r="BH67" s="1743">
        <v>33132330.470000003</v>
      </c>
      <c r="BI67" s="1743">
        <v>0</v>
      </c>
      <c r="BJ67" s="1743">
        <v>0</v>
      </c>
      <c r="BK67" s="1743">
        <v>0</v>
      </c>
      <c r="BL67" s="1743">
        <v>0</v>
      </c>
      <c r="BM67" s="1743">
        <v>0</v>
      </c>
      <c r="BT67" s="1976">
        <v>695500000.00099993</v>
      </c>
      <c r="BU67" s="1743">
        <v>90700000</v>
      </c>
      <c r="BV67" s="1743">
        <v>90700000</v>
      </c>
      <c r="BW67" s="1743">
        <v>161499999.9964</v>
      </c>
      <c r="BX67" s="1743">
        <v>35300000.001100004</v>
      </c>
      <c r="BY67" s="1743">
        <v>42499999.999000013</v>
      </c>
      <c r="BZ67" s="1743">
        <v>45400000.004199997</v>
      </c>
      <c r="CA67" s="1743">
        <v>45400000.004199997</v>
      </c>
      <c r="CB67" s="1743">
        <v>85100000.004099995</v>
      </c>
      <c r="CC67" s="1743">
        <v>45399999.995999992</v>
      </c>
      <c r="CD67" s="1743">
        <v>53499999.995999992</v>
      </c>
      <c r="CE67" s="1743">
        <v>0</v>
      </c>
      <c r="CF67" s="1743">
        <v>0</v>
      </c>
      <c r="CG67" s="1743">
        <v>0</v>
      </c>
      <c r="CH67" s="1743">
        <v>0</v>
      </c>
      <c r="CI67" s="1743">
        <v>0</v>
      </c>
      <c r="CJ67" s="1743">
        <v>0</v>
      </c>
      <c r="CK67" s="1743">
        <v>0</v>
      </c>
      <c r="CL67" s="1743">
        <v>0</v>
      </c>
      <c r="CM67" s="1743">
        <v>0</v>
      </c>
      <c r="CN67" s="1743">
        <v>0</v>
      </c>
      <c r="CO67" s="1976">
        <v>29500000</v>
      </c>
      <c r="CP67" s="1977">
        <v>8700000</v>
      </c>
      <c r="CQ67" s="1978">
        <v>6900000</v>
      </c>
      <c r="CR67" s="1743">
        <v>8700000</v>
      </c>
      <c r="CS67" s="1743">
        <v>5200000</v>
      </c>
      <c r="CT67" s="1743">
        <v>0</v>
      </c>
      <c r="CU67" s="1743">
        <v>0</v>
      </c>
      <c r="CV67" s="1743">
        <v>0</v>
      </c>
      <c r="CW67" s="1743">
        <v>0</v>
      </c>
      <c r="CX67" s="1743">
        <v>0</v>
      </c>
      <c r="CZ67" s="1976">
        <v>725000000.00099993</v>
      </c>
      <c r="DA67" s="1982" t="s">
        <v>72</v>
      </c>
      <c r="DB67" s="1983" t="s">
        <v>72</v>
      </c>
      <c r="DC67" s="1370"/>
    </row>
    <row r="68" spans="1:107">
      <c r="A68">
        <v>65</v>
      </c>
      <c r="B68" s="377">
        <v>42155</v>
      </c>
      <c r="C68" s="377">
        <v>42180</v>
      </c>
      <c r="D68" s="1754">
        <v>725687906.18000007</v>
      </c>
      <c r="E68" s="1743">
        <v>1167364371.3700001</v>
      </c>
      <c r="F68" s="1743">
        <v>482179455.09000003</v>
      </c>
      <c r="G68" s="1743">
        <v>441676465.18999982</v>
      </c>
      <c r="H68" s="1743">
        <v>100523528.60882959</v>
      </c>
      <c r="I68" s="1743">
        <v>341152936.5811702</v>
      </c>
      <c r="J68" s="1743">
        <v>0</v>
      </c>
      <c r="K68" s="1743">
        <v>15896731.74</v>
      </c>
      <c r="L68" s="1743">
        <v>4321800</v>
      </c>
      <c r="M68" s="1743">
        <v>128101906.53900015</v>
      </c>
      <c r="N68" s="1743">
        <v>2613720.7488295734</v>
      </c>
      <c r="O68" s="1743">
        <v>1260108602.9100001</v>
      </c>
      <c r="P68" s="1743">
        <v>70523595.950000003</v>
      </c>
      <c r="Q68" s="260">
        <v>2.2079999999999999E-2</v>
      </c>
      <c r="R68" s="682">
        <v>4.6148637051417841E-4</v>
      </c>
      <c r="S68" s="684">
        <v>9.0586071835844801E-4</v>
      </c>
      <c r="T68" s="684">
        <v>0</v>
      </c>
      <c r="U68" s="1743">
        <v>310592.01</v>
      </c>
      <c r="V68" s="1743">
        <v>17947177.59</v>
      </c>
      <c r="W68" s="1743">
        <v>5424287.4100000001</v>
      </c>
      <c r="X68" s="1743">
        <v>1348785.65</v>
      </c>
      <c r="Y68" s="1743">
        <v>1115893.95</v>
      </c>
      <c r="Z68" s="1743">
        <v>593367.86</v>
      </c>
      <c r="AA68" s="1743">
        <v>392326.58999999997</v>
      </c>
      <c r="AB68" s="1743">
        <v>429745.51</v>
      </c>
      <c r="AC68" s="1743">
        <v>294067.34999999998</v>
      </c>
      <c r="AD68" s="1743">
        <v>431386.07999999996</v>
      </c>
      <c r="AE68" s="1743">
        <v>233256.56</v>
      </c>
      <c r="AF68" s="1743">
        <v>2673269.98</v>
      </c>
      <c r="AG68" s="1743">
        <v>776178.01</v>
      </c>
      <c r="AH68" s="1743">
        <v>441609.5</v>
      </c>
      <c r="AI68" s="1743">
        <v>1237412.52</v>
      </c>
      <c r="AJ68" s="1743">
        <v>1147391.7</v>
      </c>
      <c r="AK68" s="1743">
        <v>757134.80999999994</v>
      </c>
      <c r="AL68" s="1743">
        <v>578755.17000000004</v>
      </c>
      <c r="AM68" s="1743">
        <v>297950.26</v>
      </c>
      <c r="AN68" s="1743">
        <v>145172.54</v>
      </c>
      <c r="AO68" s="1743">
        <v>218373.47</v>
      </c>
      <c r="AP68" s="1743">
        <v>144305.97</v>
      </c>
      <c r="AQ68" s="1743">
        <v>55961.33</v>
      </c>
      <c r="AR68" s="1743">
        <v>471971.19999999995</v>
      </c>
      <c r="AS68" s="1743">
        <v>1086770.02</v>
      </c>
      <c r="AT68" s="1743">
        <v>18388787.09</v>
      </c>
      <c r="AU68" s="1743">
        <v>6661699.9299999997</v>
      </c>
      <c r="AV68" s="1743">
        <v>2496177.3499999996</v>
      </c>
      <c r="AW68" s="1743">
        <v>1873028.7599999998</v>
      </c>
      <c r="AX68" s="1743">
        <v>1172123.03</v>
      </c>
      <c r="AY68" s="1743">
        <v>690276.85</v>
      </c>
      <c r="AZ68" s="1743">
        <v>574918.05000000005</v>
      </c>
      <c r="BA68" s="1743">
        <v>512440.81999999995</v>
      </c>
      <c r="BB68" s="1743">
        <v>575692.04999999993</v>
      </c>
      <c r="BC68" s="1743">
        <v>289217.89</v>
      </c>
      <c r="BD68" s="1743">
        <v>3145241.1799999997</v>
      </c>
      <c r="BE68" s="1743">
        <v>1862948.03</v>
      </c>
      <c r="BF68" s="1743">
        <v>34359621.549999997</v>
      </c>
      <c r="BG68" s="1743">
        <v>2649619.9</v>
      </c>
      <c r="BH68" s="1743">
        <v>46648830.540000007</v>
      </c>
      <c r="BI68" s="1743">
        <v>0</v>
      </c>
      <c r="BJ68" s="1743">
        <v>0</v>
      </c>
      <c r="BK68" s="1743">
        <v>0</v>
      </c>
      <c r="BL68" s="1743">
        <v>0</v>
      </c>
      <c r="BM68" s="1743">
        <v>3752348.732031662</v>
      </c>
      <c r="BT68" s="1976">
        <v>992300000.00099993</v>
      </c>
      <c r="BU68" s="1743">
        <v>143600000</v>
      </c>
      <c r="BV68" s="1743">
        <v>143600000</v>
      </c>
      <c r="BW68" s="1743">
        <v>161499999.9964</v>
      </c>
      <c r="BX68" s="1743">
        <v>57300000.001100004</v>
      </c>
      <c r="BY68" s="1743">
        <v>60099999.999000013</v>
      </c>
      <c r="BZ68" s="1743">
        <v>71800000.004199997</v>
      </c>
      <c r="CA68" s="1743">
        <v>71800000.004199997</v>
      </c>
      <c r="CB68" s="1743">
        <v>129100000.00409999</v>
      </c>
      <c r="CC68" s="1743">
        <v>71799999.995999992</v>
      </c>
      <c r="CD68" s="1743">
        <v>81699999.995999992</v>
      </c>
      <c r="CE68" s="1743">
        <v>0</v>
      </c>
      <c r="CF68" s="1743">
        <v>0</v>
      </c>
      <c r="CG68" s="1743">
        <v>0</v>
      </c>
      <c r="CH68" s="1743">
        <v>0</v>
      </c>
      <c r="CI68" s="1743">
        <v>0</v>
      </c>
      <c r="CJ68" s="1743">
        <v>0</v>
      </c>
      <c r="CK68" s="1743">
        <v>0</v>
      </c>
      <c r="CL68" s="1743">
        <v>0</v>
      </c>
      <c r="CM68" s="1743">
        <v>0</v>
      </c>
      <c r="CN68" s="1743">
        <v>0</v>
      </c>
      <c r="CO68" s="1976">
        <v>41400000</v>
      </c>
      <c r="CP68" s="1977">
        <v>13000000</v>
      </c>
      <c r="CQ68" s="1978">
        <v>10200000</v>
      </c>
      <c r="CR68" s="1743">
        <v>13000000</v>
      </c>
      <c r="CS68" s="1743">
        <v>5200000</v>
      </c>
      <c r="CT68" s="1743">
        <v>0</v>
      </c>
      <c r="CU68" s="1743">
        <v>0</v>
      </c>
      <c r="CV68" s="1743">
        <v>0</v>
      </c>
      <c r="CW68" s="1743">
        <v>0</v>
      </c>
      <c r="CX68" s="1743">
        <v>0</v>
      </c>
      <c r="CZ68" s="1976">
        <v>1033700000.0009999</v>
      </c>
      <c r="DA68" s="1982" t="s">
        <v>72</v>
      </c>
      <c r="DB68" s="1983" t="s">
        <v>72</v>
      </c>
      <c r="DC68" s="1370"/>
    </row>
    <row r="69" spans="1:107">
      <c r="A69">
        <v>66</v>
      </c>
      <c r="B69" s="377">
        <v>42185</v>
      </c>
      <c r="C69" s="377">
        <v>42212</v>
      </c>
      <c r="D69" s="1754">
        <v>1123626175.4099998</v>
      </c>
      <c r="E69" s="1743">
        <v>1369832138.8200002</v>
      </c>
      <c r="F69" s="1743">
        <v>268938069.26999998</v>
      </c>
      <c r="G69" s="1743">
        <v>246205963.41000009</v>
      </c>
      <c r="H69" s="1743">
        <v>44566811.112257071</v>
      </c>
      <c r="I69" s="1743">
        <v>201639152.29774302</v>
      </c>
      <c r="J69" s="1743">
        <v>0</v>
      </c>
      <c r="K69" s="1743">
        <v>14471800</v>
      </c>
      <c r="L69" s="1743">
        <v>0</v>
      </c>
      <c r="M69" s="1743">
        <v>174737382.14899993</v>
      </c>
      <c r="N69" s="1743">
        <v>1158820.7137987688</v>
      </c>
      <c r="O69" s="1743">
        <v>1479608271.0799999</v>
      </c>
      <c r="P69" s="1743">
        <v>69236227.069999993</v>
      </c>
      <c r="Q69" s="260">
        <v>2.3689999999999999E-2</v>
      </c>
      <c r="R69" s="682">
        <v>3.7778833311696039E-4</v>
      </c>
      <c r="S69" s="684">
        <v>9.2433137810569153E-4</v>
      </c>
      <c r="T69" s="684">
        <v>0</v>
      </c>
      <c r="U69" s="1743">
        <v>408391.08999999997</v>
      </c>
      <c r="V69" s="1743">
        <v>19936689.620000001</v>
      </c>
      <c r="W69" s="1743">
        <v>4590624.91</v>
      </c>
      <c r="X69" s="1743">
        <v>2731999.92</v>
      </c>
      <c r="Y69" s="1743">
        <v>966669.99</v>
      </c>
      <c r="Z69" s="1743">
        <v>814501.87</v>
      </c>
      <c r="AA69" s="1743">
        <v>562139.18000000005</v>
      </c>
      <c r="AB69" s="1743">
        <v>370819.56999999995</v>
      </c>
      <c r="AC69" s="1743">
        <v>294836.40999999997</v>
      </c>
      <c r="AD69" s="1743">
        <v>207500.09</v>
      </c>
      <c r="AE69" s="1743">
        <v>424107.16</v>
      </c>
      <c r="AF69" s="1743">
        <v>2404451.1599999997</v>
      </c>
      <c r="AG69" s="1743">
        <v>939789.1399999999</v>
      </c>
      <c r="AH69" s="1743">
        <v>419881.84</v>
      </c>
      <c r="AI69" s="1743">
        <v>600341.73</v>
      </c>
      <c r="AJ69" s="1743">
        <v>809095.18</v>
      </c>
      <c r="AK69" s="1743">
        <v>729077.54</v>
      </c>
      <c r="AL69" s="1743">
        <v>626444.71</v>
      </c>
      <c r="AM69" s="1743">
        <v>398454.18999999994</v>
      </c>
      <c r="AN69" s="1743">
        <v>162487.91</v>
      </c>
      <c r="AO69" s="1743">
        <v>119792.7</v>
      </c>
      <c r="AP69" s="1743">
        <v>160348.32</v>
      </c>
      <c r="AQ69" s="1743">
        <v>101193.94</v>
      </c>
      <c r="AR69" s="1743">
        <v>425830.93</v>
      </c>
      <c r="AS69" s="1743">
        <v>1348180.23</v>
      </c>
      <c r="AT69" s="1743">
        <v>20356571.460000001</v>
      </c>
      <c r="AU69" s="1743">
        <v>5190966.6400000006</v>
      </c>
      <c r="AV69" s="1743">
        <v>3541095.1</v>
      </c>
      <c r="AW69" s="1743">
        <v>1695747.53</v>
      </c>
      <c r="AX69" s="1743">
        <v>1440946.58</v>
      </c>
      <c r="AY69" s="1743">
        <v>960593.37</v>
      </c>
      <c r="AZ69" s="1743">
        <v>533307.48</v>
      </c>
      <c r="BA69" s="1743">
        <v>414629.11</v>
      </c>
      <c r="BB69" s="1743">
        <v>367848.41000000003</v>
      </c>
      <c r="BC69" s="1743">
        <v>525301.1</v>
      </c>
      <c r="BD69" s="1743">
        <v>2830282.09</v>
      </c>
      <c r="BE69" s="1743">
        <v>2287969.37</v>
      </c>
      <c r="BF69" s="1743">
        <v>48794007.450000003</v>
      </c>
      <c r="BG69" s="1743">
        <v>4087214.67</v>
      </c>
      <c r="BH69" s="1743">
        <v>53807717.530000001</v>
      </c>
      <c r="BI69" s="1743">
        <v>0</v>
      </c>
      <c r="BJ69" s="1743">
        <v>0</v>
      </c>
      <c r="BK69" s="1743">
        <v>0</v>
      </c>
      <c r="BL69" s="1743">
        <v>0</v>
      </c>
      <c r="BM69" s="1743">
        <v>2215192.6584609374</v>
      </c>
      <c r="BT69" s="1976">
        <v>992300000.00099993</v>
      </c>
      <c r="BU69" s="1743">
        <v>143600000</v>
      </c>
      <c r="BV69" s="1743">
        <v>143600000</v>
      </c>
      <c r="BW69" s="1743">
        <v>161499999.9964</v>
      </c>
      <c r="BX69" s="1743">
        <v>57300000.001100004</v>
      </c>
      <c r="BY69" s="1743">
        <v>60099999.999000013</v>
      </c>
      <c r="BZ69" s="1743">
        <v>71800000.004199997</v>
      </c>
      <c r="CA69" s="1743">
        <v>71800000.004199997</v>
      </c>
      <c r="CB69" s="1743">
        <v>129100000.00409999</v>
      </c>
      <c r="CC69" s="1743">
        <v>71799999.995999992</v>
      </c>
      <c r="CD69" s="1743">
        <v>81699999.995999992</v>
      </c>
      <c r="CE69" s="1743">
        <v>0</v>
      </c>
      <c r="CF69" s="1743">
        <v>0</v>
      </c>
      <c r="CG69" s="1743">
        <v>0</v>
      </c>
      <c r="CH69" s="1743">
        <v>0</v>
      </c>
      <c r="CI69" s="1743">
        <v>0</v>
      </c>
      <c r="CJ69" s="1743">
        <v>0</v>
      </c>
      <c r="CK69" s="1743">
        <v>0</v>
      </c>
      <c r="CL69" s="1743">
        <v>0</v>
      </c>
      <c r="CM69" s="1743">
        <v>0</v>
      </c>
      <c r="CN69" s="1743">
        <v>0</v>
      </c>
      <c r="CO69" s="1976">
        <v>41400000</v>
      </c>
      <c r="CP69" s="1977">
        <v>13000000</v>
      </c>
      <c r="CQ69" s="1978">
        <v>10200000</v>
      </c>
      <c r="CR69" s="1743">
        <v>13000000</v>
      </c>
      <c r="CS69" s="1743">
        <v>5200000</v>
      </c>
      <c r="CT69" s="1743">
        <v>0</v>
      </c>
      <c r="CU69" s="1743">
        <v>0</v>
      </c>
      <c r="CV69" s="1743">
        <v>0</v>
      </c>
      <c r="CW69" s="1743">
        <v>0</v>
      </c>
      <c r="CX69" s="1743">
        <v>0</v>
      </c>
      <c r="CZ69" s="1976">
        <v>1033700000.0009999</v>
      </c>
      <c r="DA69" s="1982" t="s">
        <v>72</v>
      </c>
      <c r="DB69" s="1983" t="s">
        <v>72</v>
      </c>
      <c r="DC69" s="1370"/>
    </row>
    <row r="70" spans="1:107">
      <c r="A70">
        <v>67</v>
      </c>
      <c r="B70" s="377">
        <v>42216</v>
      </c>
      <c r="C70" s="377">
        <v>42241</v>
      </c>
      <c r="D70" s="1754">
        <v>1318889717.1800001</v>
      </c>
      <c r="E70" s="1743">
        <v>1507421970.6900001</v>
      </c>
      <c r="F70" s="1743">
        <v>205872274.93000007</v>
      </c>
      <c r="G70" s="1743">
        <v>188532253.50999999</v>
      </c>
      <c r="H70" s="1743">
        <v>52199987.645408191</v>
      </c>
      <c r="I70" s="1743">
        <v>136332265.86459181</v>
      </c>
      <c r="J70" s="1743">
        <v>0</v>
      </c>
      <c r="K70" s="1743">
        <v>18751600</v>
      </c>
      <c r="L70" s="1743">
        <v>1726200</v>
      </c>
      <c r="M70" s="1743">
        <v>202059148.49900007</v>
      </c>
      <c r="N70" s="1743">
        <v>1357910.8976591378</v>
      </c>
      <c r="O70" s="1743">
        <v>1627772419.54</v>
      </c>
      <c r="P70" s="1743">
        <v>97753404.519999996</v>
      </c>
      <c r="Q70" s="260">
        <v>2.809E-2</v>
      </c>
      <c r="R70" s="682">
        <v>1.602045635964139E-4</v>
      </c>
      <c r="S70" s="684">
        <v>9.2809998240522427E-4</v>
      </c>
      <c r="T70" s="684">
        <v>0</v>
      </c>
      <c r="U70" s="1743">
        <v>528232.46000000008</v>
      </c>
      <c r="V70" s="1743">
        <v>16307679.99</v>
      </c>
      <c r="W70" s="1743">
        <v>3480944.3</v>
      </c>
      <c r="X70" s="1743">
        <v>1333927.1200000001</v>
      </c>
      <c r="Y70" s="1743">
        <v>1463910.05</v>
      </c>
      <c r="Z70" s="1743">
        <v>707031.88</v>
      </c>
      <c r="AA70" s="1743">
        <v>653060</v>
      </c>
      <c r="AB70" s="1743">
        <v>499430.77999999997</v>
      </c>
      <c r="AC70" s="1743">
        <v>331113.36</v>
      </c>
      <c r="AD70" s="1743">
        <v>270522.10000000003</v>
      </c>
      <c r="AE70" s="1743">
        <v>191307.15000000002</v>
      </c>
      <c r="AF70" s="1743">
        <v>2683436.52</v>
      </c>
      <c r="AG70" s="1743">
        <v>1072944.43</v>
      </c>
      <c r="AH70" s="1743">
        <v>571904.79</v>
      </c>
      <c r="AI70" s="1743">
        <v>975385.57</v>
      </c>
      <c r="AJ70" s="1743">
        <v>617508.1</v>
      </c>
      <c r="AK70" s="1743">
        <v>910175.01</v>
      </c>
      <c r="AL70" s="1743">
        <v>478269.32</v>
      </c>
      <c r="AM70" s="1743">
        <v>452966.79</v>
      </c>
      <c r="AN70" s="1743">
        <v>353694.32</v>
      </c>
      <c r="AO70" s="1743">
        <v>123802.84</v>
      </c>
      <c r="AP70" s="1743">
        <v>82922.179999999993</v>
      </c>
      <c r="AQ70" s="1743">
        <v>168274.82</v>
      </c>
      <c r="AR70" s="1743">
        <v>422094.64999999997</v>
      </c>
      <c r="AS70" s="1743">
        <v>1601176.8900000001</v>
      </c>
      <c r="AT70" s="1743">
        <v>16879584.780000001</v>
      </c>
      <c r="AU70" s="1743">
        <v>4456329.87</v>
      </c>
      <c r="AV70" s="1743">
        <v>1951435.2200000002</v>
      </c>
      <c r="AW70" s="1743">
        <v>2374085.06</v>
      </c>
      <c r="AX70" s="1743">
        <v>1185301.2</v>
      </c>
      <c r="AY70" s="1743">
        <v>1106026.79</v>
      </c>
      <c r="AZ70" s="1743">
        <v>853125.1</v>
      </c>
      <c r="BA70" s="1743">
        <v>454916.19999999995</v>
      </c>
      <c r="BB70" s="1743">
        <v>353444.28</v>
      </c>
      <c r="BC70" s="1743">
        <v>359581.97000000003</v>
      </c>
      <c r="BD70" s="1743">
        <v>3105531.17</v>
      </c>
      <c r="BE70" s="1743">
        <v>2674121.3200000003</v>
      </c>
      <c r="BF70" s="1743">
        <v>57201179.539999999</v>
      </c>
      <c r="BG70" s="1743">
        <v>4797497.8899999997</v>
      </c>
      <c r="BH70" s="1743">
        <v>59105887.189999998</v>
      </c>
      <c r="BI70" s="1743">
        <v>0</v>
      </c>
      <c r="BJ70" s="1743">
        <v>0</v>
      </c>
      <c r="BK70" s="1743">
        <v>0</v>
      </c>
      <c r="BL70" s="1743">
        <v>0</v>
      </c>
      <c r="BM70" s="1743">
        <v>1498664.3892242908</v>
      </c>
      <c r="BT70" s="1976">
        <v>1286300000.0010002</v>
      </c>
      <c r="BU70" s="1743">
        <v>196400000</v>
      </c>
      <c r="BV70" s="1743">
        <v>196400000</v>
      </c>
      <c r="BW70" s="1743">
        <v>161499999.9964</v>
      </c>
      <c r="BX70" s="1743">
        <v>79300000.001100004</v>
      </c>
      <c r="BY70" s="1743">
        <v>74999999.999000013</v>
      </c>
      <c r="BZ70" s="1743">
        <v>98200000.004199997</v>
      </c>
      <c r="CA70" s="1743">
        <v>98200000.004199997</v>
      </c>
      <c r="CB70" s="1743">
        <v>173200000.00409999</v>
      </c>
      <c r="CC70" s="1743">
        <v>98199999.995999992</v>
      </c>
      <c r="CD70" s="1743">
        <v>109899999.99599999</v>
      </c>
      <c r="CE70" s="1743">
        <v>0</v>
      </c>
      <c r="CF70" s="1743">
        <v>0</v>
      </c>
      <c r="CG70" s="1743">
        <v>0</v>
      </c>
      <c r="CH70" s="1743">
        <v>0</v>
      </c>
      <c r="CI70" s="1743">
        <v>0</v>
      </c>
      <c r="CJ70" s="1743">
        <v>0</v>
      </c>
      <c r="CK70" s="1743">
        <v>0</v>
      </c>
      <c r="CL70" s="1743">
        <v>0</v>
      </c>
      <c r="CM70" s="1743">
        <v>0</v>
      </c>
      <c r="CN70" s="1743">
        <v>0</v>
      </c>
      <c r="CO70" s="1976">
        <v>53100000</v>
      </c>
      <c r="CP70" s="1977">
        <v>17200000</v>
      </c>
      <c r="CQ70" s="1978">
        <v>13500000</v>
      </c>
      <c r="CR70" s="1743">
        <v>17200000</v>
      </c>
      <c r="CS70" s="1743">
        <v>5200000</v>
      </c>
      <c r="CT70" s="1743">
        <v>0</v>
      </c>
      <c r="CU70" s="1743">
        <v>0</v>
      </c>
      <c r="CV70" s="1743">
        <v>0</v>
      </c>
      <c r="CW70" s="1743">
        <v>0</v>
      </c>
      <c r="CX70" s="1743">
        <v>0</v>
      </c>
      <c r="CZ70" s="1976">
        <v>1339400000.0010002</v>
      </c>
      <c r="DA70" s="1754">
        <v>97040.15</v>
      </c>
      <c r="DB70" s="1743">
        <v>97850444.670000002</v>
      </c>
      <c r="DC70" s="1370"/>
    </row>
    <row r="71" spans="1:107">
      <c r="A71">
        <v>68</v>
      </c>
      <c r="B71" s="377">
        <v>42247</v>
      </c>
      <c r="C71" s="377">
        <v>42272</v>
      </c>
      <c r="D71" s="1754">
        <v>1453025432.0900002</v>
      </c>
      <c r="E71" s="1743">
        <v>1453025432.0900002</v>
      </c>
      <c r="F71" s="1743">
        <v>0</v>
      </c>
      <c r="G71" s="1743">
        <v>0</v>
      </c>
      <c r="H71" s="1743">
        <v>0</v>
      </c>
      <c r="I71" s="1743">
        <v>0</v>
      </c>
      <c r="J71" s="1743">
        <v>0</v>
      </c>
      <c r="K71" s="1743">
        <v>18751600</v>
      </c>
      <c r="L71" s="1743">
        <v>0</v>
      </c>
      <c r="M71" s="1743">
        <v>220982469.47900009</v>
      </c>
      <c r="N71" s="1743">
        <v>0</v>
      </c>
      <c r="O71" s="1743">
        <v>1566083030.1400001</v>
      </c>
      <c r="P71" s="1743">
        <v>97753404.519999996</v>
      </c>
      <c r="Q71" s="260">
        <v>1.78E-2</v>
      </c>
      <c r="R71" s="682">
        <v>1.71758780908232E-4</v>
      </c>
      <c r="S71" s="684">
        <v>9.4969333264357278E-4</v>
      </c>
      <c r="T71" s="684">
        <v>0</v>
      </c>
      <c r="U71" s="1743">
        <v>700060.98</v>
      </c>
      <c r="V71" s="1743">
        <v>16403850.25</v>
      </c>
      <c r="W71" s="1743">
        <v>3749664.78</v>
      </c>
      <c r="X71" s="1743">
        <v>1259945.23</v>
      </c>
      <c r="Y71" s="1743">
        <v>691766.85</v>
      </c>
      <c r="Z71" s="1743">
        <v>912388.72</v>
      </c>
      <c r="AA71" s="1743">
        <v>480067.28</v>
      </c>
      <c r="AB71" s="1743">
        <v>584015.81999999995</v>
      </c>
      <c r="AC71" s="1743">
        <v>521865.45999999996</v>
      </c>
      <c r="AD71" s="1743">
        <v>304772.55999999994</v>
      </c>
      <c r="AE71" s="1743">
        <v>251837.54</v>
      </c>
      <c r="AF71" s="1743">
        <v>2709803.6300000004</v>
      </c>
      <c r="AG71" s="1743">
        <v>856636.64</v>
      </c>
      <c r="AH71" s="1743">
        <v>527195.46</v>
      </c>
      <c r="AI71" s="1743">
        <v>1112300.8900000001</v>
      </c>
      <c r="AJ71" s="1743">
        <v>712282.45000000007</v>
      </c>
      <c r="AK71" s="1743">
        <v>632178.30999999994</v>
      </c>
      <c r="AL71" s="1743">
        <v>819931.49</v>
      </c>
      <c r="AM71" s="1743">
        <v>402539.15</v>
      </c>
      <c r="AN71" s="1743">
        <v>368771.5</v>
      </c>
      <c r="AO71" s="1743">
        <v>200523.78999999998</v>
      </c>
      <c r="AP71" s="1743">
        <v>110223.54</v>
      </c>
      <c r="AQ71" s="1743">
        <v>81302.070000000007</v>
      </c>
      <c r="AR71" s="1743">
        <v>424715.47000000003</v>
      </c>
      <c r="AS71" s="1743">
        <v>1556697.62</v>
      </c>
      <c r="AT71" s="1743">
        <v>16931045.710000001</v>
      </c>
      <c r="AU71" s="1743">
        <v>4861965.67</v>
      </c>
      <c r="AV71" s="1743">
        <v>1972227.6800000002</v>
      </c>
      <c r="AW71" s="1743">
        <v>1323945.1599999999</v>
      </c>
      <c r="AX71" s="1743">
        <v>1732320.21</v>
      </c>
      <c r="AY71" s="1743">
        <v>882606.43</v>
      </c>
      <c r="AZ71" s="1743">
        <v>952787.32</v>
      </c>
      <c r="BA71" s="1743">
        <v>722389.25</v>
      </c>
      <c r="BB71" s="1743">
        <v>414996.09999999992</v>
      </c>
      <c r="BC71" s="1743">
        <v>333139.61</v>
      </c>
      <c r="BD71" s="1743">
        <v>3134519.1000000006</v>
      </c>
      <c r="BE71" s="1743">
        <v>2413334.2600000002</v>
      </c>
      <c r="BF71" s="1743">
        <v>61236747.950000003</v>
      </c>
      <c r="BG71" s="1743">
        <v>5277709.79</v>
      </c>
      <c r="BH71" s="1743">
        <v>58489349.140000001</v>
      </c>
      <c r="BI71" s="1743">
        <v>0</v>
      </c>
      <c r="BJ71" s="1743">
        <v>0</v>
      </c>
      <c r="BK71" s="1743">
        <v>0</v>
      </c>
      <c r="BL71" s="1743">
        <v>0</v>
      </c>
      <c r="BM71" s="1743">
        <v>0</v>
      </c>
      <c r="BT71" s="1976">
        <v>1286300000.0010002</v>
      </c>
      <c r="BU71" s="1743">
        <v>196400000</v>
      </c>
      <c r="BV71" s="1743">
        <v>196400000</v>
      </c>
      <c r="BW71" s="1743">
        <v>161499999.9964</v>
      </c>
      <c r="BX71" s="1743">
        <v>79300000.001100004</v>
      </c>
      <c r="BY71" s="1743">
        <v>74999999.999000013</v>
      </c>
      <c r="BZ71" s="1743">
        <v>98200000.004199997</v>
      </c>
      <c r="CA71" s="1743">
        <v>98200000.004199997</v>
      </c>
      <c r="CB71" s="1743">
        <v>173200000.00409999</v>
      </c>
      <c r="CC71" s="1743">
        <v>98199999.995999992</v>
      </c>
      <c r="CD71" s="1743">
        <v>109899999.99599999</v>
      </c>
      <c r="CE71" s="1743">
        <v>0</v>
      </c>
      <c r="CF71" s="1743">
        <v>0</v>
      </c>
      <c r="CG71" s="1743">
        <v>0</v>
      </c>
      <c r="CH71" s="1743">
        <v>0</v>
      </c>
      <c r="CI71" s="1743">
        <v>0</v>
      </c>
      <c r="CJ71" s="1743">
        <v>0</v>
      </c>
      <c r="CK71" s="1743">
        <v>0</v>
      </c>
      <c r="CL71" s="1743">
        <v>0</v>
      </c>
      <c r="CM71" s="1743">
        <v>0</v>
      </c>
      <c r="CN71" s="1743">
        <v>0</v>
      </c>
      <c r="CO71" s="1976">
        <v>53100000</v>
      </c>
      <c r="CP71" s="1977">
        <v>17200000</v>
      </c>
      <c r="CQ71" s="1978">
        <v>13500000</v>
      </c>
      <c r="CR71" s="1743">
        <v>17200000</v>
      </c>
      <c r="CS71" s="1743">
        <v>5200000</v>
      </c>
      <c r="CT71" s="1743">
        <v>0</v>
      </c>
      <c r="CU71" s="1743">
        <v>0</v>
      </c>
      <c r="CV71" s="1743">
        <v>0</v>
      </c>
      <c r="CW71" s="1743">
        <v>0</v>
      </c>
      <c r="CX71" s="1743">
        <v>0</v>
      </c>
      <c r="CZ71" s="1976">
        <v>1339400000.0010002</v>
      </c>
      <c r="DA71" s="1754">
        <v>116110.42</v>
      </c>
      <c r="DB71" s="1743">
        <v>97966555.089999989</v>
      </c>
      <c r="DC71" s="1370"/>
    </row>
    <row r="72" spans="1:107">
      <c r="A72">
        <v>69</v>
      </c>
      <c r="B72" s="377">
        <v>42277</v>
      </c>
      <c r="C72" s="377">
        <v>42303</v>
      </c>
      <c r="D72" s="1754">
        <v>1398872470</v>
      </c>
      <c r="E72" s="1743">
        <v>1848414715.6300001</v>
      </c>
      <c r="F72" s="1743">
        <v>490437367.51999998</v>
      </c>
      <c r="G72" s="1743">
        <v>449542245.63000011</v>
      </c>
      <c r="H72" s="1743">
        <v>110793706.90960008</v>
      </c>
      <c r="I72" s="1743">
        <v>338748538.72040004</v>
      </c>
      <c r="J72" s="1743">
        <v>0</v>
      </c>
      <c r="K72" s="1743">
        <v>20409160</v>
      </c>
      <c r="L72" s="1743">
        <v>3800600</v>
      </c>
      <c r="M72" s="1743">
        <v>220904815.1789999</v>
      </c>
      <c r="N72" s="1743">
        <v>2470912.6496000737</v>
      </c>
      <c r="O72" s="1743">
        <v>1995318691.48</v>
      </c>
      <c r="P72" s="1743">
        <v>124443217.06999999</v>
      </c>
      <c r="Q72" s="260">
        <v>1.9539999999999998E-2</v>
      </c>
      <c r="R72" s="682">
        <v>1.1925602000699682E-4</v>
      </c>
      <c r="S72" s="684">
        <v>9.2930375300747151E-4</v>
      </c>
      <c r="T72" s="684">
        <v>0</v>
      </c>
      <c r="U72" s="1743">
        <v>778406.51</v>
      </c>
      <c r="V72" s="1743">
        <v>14752506.470000001</v>
      </c>
      <c r="W72" s="1743">
        <v>3804316.15</v>
      </c>
      <c r="X72" s="1743">
        <v>1520036.55</v>
      </c>
      <c r="Y72" s="1743">
        <v>802273.84000000008</v>
      </c>
      <c r="Z72" s="1743">
        <v>443703.15</v>
      </c>
      <c r="AA72" s="1743">
        <v>759319.95</v>
      </c>
      <c r="AB72" s="1743">
        <v>400464.4</v>
      </c>
      <c r="AC72" s="1743">
        <v>531733.09</v>
      </c>
      <c r="AD72" s="1743">
        <v>507918.74</v>
      </c>
      <c r="AE72" s="1743">
        <v>332435.99</v>
      </c>
      <c r="AF72" s="1743">
        <v>2855988.34</v>
      </c>
      <c r="AG72" s="1743">
        <v>880938.78</v>
      </c>
      <c r="AH72" s="1743">
        <v>310961.76</v>
      </c>
      <c r="AI72" s="1743">
        <v>1005442.5000000001</v>
      </c>
      <c r="AJ72" s="1743">
        <v>775409.87</v>
      </c>
      <c r="AK72" s="1743">
        <v>484607.35</v>
      </c>
      <c r="AL72" s="1743">
        <v>493148.58</v>
      </c>
      <c r="AM72" s="1743">
        <v>667653.27</v>
      </c>
      <c r="AN72" s="1743">
        <v>324239.93</v>
      </c>
      <c r="AO72" s="1743">
        <v>288487.99</v>
      </c>
      <c r="AP72" s="1743">
        <v>125993.95999999999</v>
      </c>
      <c r="AQ72" s="1743">
        <v>51662.35</v>
      </c>
      <c r="AR72" s="1743">
        <v>435870.71999999997</v>
      </c>
      <c r="AS72" s="1743">
        <v>1659345.29</v>
      </c>
      <c r="AT72" s="1743">
        <v>15063468.23</v>
      </c>
      <c r="AU72" s="1743">
        <v>4809758.6500000004</v>
      </c>
      <c r="AV72" s="1743">
        <v>2295446.42</v>
      </c>
      <c r="AW72" s="1743">
        <v>1286881.19</v>
      </c>
      <c r="AX72" s="1743">
        <v>936851.73</v>
      </c>
      <c r="AY72" s="1743">
        <v>1426973.22</v>
      </c>
      <c r="AZ72" s="1743">
        <v>724704.33000000007</v>
      </c>
      <c r="BA72" s="1743">
        <v>820221.08</v>
      </c>
      <c r="BB72" s="1743">
        <v>633912.69999999995</v>
      </c>
      <c r="BC72" s="1743">
        <v>384098.33999999997</v>
      </c>
      <c r="BD72" s="1743">
        <v>3291859.0599999996</v>
      </c>
      <c r="BE72" s="1743">
        <v>2540284.0700000003</v>
      </c>
      <c r="BF72" s="1743">
        <v>60823681.870000005</v>
      </c>
      <c r="BG72" s="1743">
        <v>5265109.5199999996</v>
      </c>
      <c r="BH72" s="1754">
        <v>72227329.229999989</v>
      </c>
      <c r="BI72" s="1754">
        <v>0</v>
      </c>
      <c r="BJ72" s="1743">
        <v>0</v>
      </c>
      <c r="BK72" s="1743">
        <v>0</v>
      </c>
      <c r="BL72" s="1743">
        <v>0</v>
      </c>
      <c r="BM72" s="1743">
        <v>3725007.8108363897</v>
      </c>
      <c r="BT72" s="1976">
        <v>1581000000</v>
      </c>
      <c r="BU72" s="1743">
        <v>200000000</v>
      </c>
      <c r="BV72" s="1743">
        <v>246400000</v>
      </c>
      <c r="BW72" s="1743">
        <v>161499999.9964</v>
      </c>
      <c r="BX72" s="1743">
        <v>100300000.0011</v>
      </c>
      <c r="BY72" s="1743">
        <v>74999999.999000013</v>
      </c>
      <c r="BZ72" s="1743">
        <v>123200000.0042</v>
      </c>
      <c r="CA72" s="1743">
        <v>123200000.0042</v>
      </c>
      <c r="CB72" s="1743">
        <v>223200000.00409999</v>
      </c>
      <c r="CC72" s="1743">
        <v>123199999.99599999</v>
      </c>
      <c r="CD72" s="1743">
        <v>119999999.99599999</v>
      </c>
      <c r="CE72" s="1743">
        <v>85000000</v>
      </c>
      <c r="CF72" s="1743">
        <v>0</v>
      </c>
      <c r="CG72" s="1743">
        <v>0</v>
      </c>
      <c r="CH72" s="1743">
        <v>0</v>
      </c>
      <c r="CI72" s="1743">
        <v>0</v>
      </c>
      <c r="CJ72" s="1743">
        <v>0</v>
      </c>
      <c r="CK72" s="1743">
        <v>0</v>
      </c>
      <c r="CL72" s="1743">
        <v>0</v>
      </c>
      <c r="CM72" s="1743">
        <v>0</v>
      </c>
      <c r="CN72" s="1743">
        <v>0</v>
      </c>
      <c r="CO72" s="1976">
        <v>64900000</v>
      </c>
      <c r="CP72" s="1977">
        <v>21400000</v>
      </c>
      <c r="CQ72" s="1978">
        <v>16900000</v>
      </c>
      <c r="CR72" s="1743">
        <v>21400000</v>
      </c>
      <c r="CS72" s="1743">
        <v>5200000</v>
      </c>
      <c r="CT72" s="1743">
        <v>0</v>
      </c>
      <c r="CU72" s="1743">
        <v>0</v>
      </c>
      <c r="CV72" s="1743">
        <v>0</v>
      </c>
      <c r="CW72" s="1743">
        <v>0</v>
      </c>
      <c r="CX72" s="1743">
        <v>0</v>
      </c>
      <c r="CZ72" s="1976">
        <v>1645900000</v>
      </c>
      <c r="DA72" s="1754">
        <v>0</v>
      </c>
      <c r="DB72" s="1743">
        <v>124443217.06999999</v>
      </c>
      <c r="DC72" s="1370"/>
    </row>
    <row r="73" spans="1:107">
      <c r="A73">
        <v>70</v>
      </c>
      <c r="B73" s="377">
        <v>42308</v>
      </c>
      <c r="C73" s="377">
        <v>42333</v>
      </c>
      <c r="D73" s="1754">
        <v>1781618267.23</v>
      </c>
      <c r="E73" s="1743">
        <v>924444459.57000005</v>
      </c>
      <c r="F73" s="1743">
        <v>0</v>
      </c>
      <c r="G73" s="1743">
        <v>0</v>
      </c>
      <c r="H73" s="1743">
        <v>0</v>
      </c>
      <c r="I73" s="1743">
        <v>0</v>
      </c>
      <c r="J73" s="1743">
        <v>857173807.65999997</v>
      </c>
      <c r="K73" s="1743">
        <v>10868600</v>
      </c>
      <c r="L73" s="1743">
        <v>0</v>
      </c>
      <c r="M73" s="1743">
        <v>267425535.54899979</v>
      </c>
      <c r="N73" s="1743">
        <v>0</v>
      </c>
      <c r="O73" s="1743">
        <v>994377955.47000003</v>
      </c>
      <c r="P73" s="1743">
        <v>46119796.25</v>
      </c>
      <c r="Q73" s="260">
        <v>2.0799999999999999E-2</v>
      </c>
      <c r="R73" s="682">
        <v>7.3773114251323978E-5</v>
      </c>
      <c r="S73" s="684">
        <v>9.402654825918208E-4</v>
      </c>
      <c r="T73" s="684">
        <v>0</v>
      </c>
      <c r="U73" s="1743">
        <v>828372.08</v>
      </c>
      <c r="V73" s="1743">
        <v>18193207.760000002</v>
      </c>
      <c r="W73" s="1743">
        <v>3137181.81</v>
      </c>
      <c r="X73" s="1743">
        <v>1539328.4200000002</v>
      </c>
      <c r="Y73" s="1743">
        <v>670887.31999999995</v>
      </c>
      <c r="Z73" s="1743">
        <v>469904.93</v>
      </c>
      <c r="AA73" s="1743">
        <v>437628.84</v>
      </c>
      <c r="AB73" s="1743">
        <v>577415.31000000006</v>
      </c>
      <c r="AC73" s="1743">
        <v>378001.85</v>
      </c>
      <c r="AD73" s="1743">
        <v>529021.38</v>
      </c>
      <c r="AE73" s="1743">
        <v>454012.67999999993</v>
      </c>
      <c r="AF73" s="1743">
        <v>2886150.64</v>
      </c>
      <c r="AG73" s="1743">
        <v>707648.78999999992</v>
      </c>
      <c r="AH73" s="1743">
        <v>693799.67</v>
      </c>
      <c r="AI73" s="1743">
        <v>1016350.69</v>
      </c>
      <c r="AJ73" s="1743">
        <v>818078.91999999993</v>
      </c>
      <c r="AK73" s="1743">
        <v>655006.3899999999</v>
      </c>
      <c r="AL73" s="1743">
        <v>304702.91000000003</v>
      </c>
      <c r="AM73" s="1743">
        <v>306360.86</v>
      </c>
      <c r="AN73" s="1743">
        <v>554933.1</v>
      </c>
      <c r="AO73" s="1743">
        <v>264806.87</v>
      </c>
      <c r="AP73" s="1743">
        <v>158241.52000000002</v>
      </c>
      <c r="AQ73" s="1743">
        <v>105747.20999999999</v>
      </c>
      <c r="AR73" s="1743">
        <v>386131.08</v>
      </c>
      <c r="AS73" s="1743">
        <v>1536020.8699999999</v>
      </c>
      <c r="AT73" s="1743">
        <v>18887007.430000003</v>
      </c>
      <c r="AU73" s="1743">
        <v>4153532.5</v>
      </c>
      <c r="AV73" s="1743">
        <v>2357407.34</v>
      </c>
      <c r="AW73" s="1743">
        <v>1325893.71</v>
      </c>
      <c r="AX73" s="1743">
        <v>774607.84000000008</v>
      </c>
      <c r="AY73" s="1743">
        <v>743989.7</v>
      </c>
      <c r="AZ73" s="1743">
        <v>1132348.4100000001</v>
      </c>
      <c r="BA73" s="1743">
        <v>642808.72</v>
      </c>
      <c r="BB73" s="1743">
        <v>687262.9</v>
      </c>
      <c r="BC73" s="1743">
        <v>559759.8899999999</v>
      </c>
      <c r="BD73" s="1743">
        <v>3272281.72</v>
      </c>
      <c r="BE73" s="1743">
        <v>2243669.6599999997</v>
      </c>
      <c r="BF73" s="1743">
        <v>75377263.709999993</v>
      </c>
      <c r="BG73" s="1743">
        <v>6702432.5599999996</v>
      </c>
      <c r="BH73" s="1754">
        <v>38695544.340000004</v>
      </c>
      <c r="BI73" s="1754">
        <v>0</v>
      </c>
      <c r="BJ73" s="1743">
        <v>0</v>
      </c>
      <c r="BK73" s="1754">
        <v>0</v>
      </c>
      <c r="BL73" s="1743">
        <v>0</v>
      </c>
      <c r="BM73" s="1743">
        <v>0</v>
      </c>
      <c r="BT73" s="1976">
        <v>841300000</v>
      </c>
      <c r="BU73" s="1743">
        <v>106400000</v>
      </c>
      <c r="BV73" s="1743">
        <v>131100000</v>
      </c>
      <c r="BW73" s="1743">
        <v>85799999.996399999</v>
      </c>
      <c r="BX73" s="1743">
        <v>53400000.001100004</v>
      </c>
      <c r="BY73" s="1743">
        <v>39899999.999000013</v>
      </c>
      <c r="BZ73" s="1743">
        <v>65600000.004199997</v>
      </c>
      <c r="CA73" s="1743">
        <v>65600000.004199997</v>
      </c>
      <c r="CB73" s="1743">
        <v>118800000.00409999</v>
      </c>
      <c r="CC73" s="1743">
        <v>65599999.995999992</v>
      </c>
      <c r="CD73" s="1743">
        <v>63899999.995999992</v>
      </c>
      <c r="CE73" s="1743">
        <v>45200000</v>
      </c>
      <c r="CF73" s="1743">
        <v>0</v>
      </c>
      <c r="CG73" s="1743">
        <v>0</v>
      </c>
      <c r="CH73" s="1743">
        <v>0</v>
      </c>
      <c r="CI73" s="1743">
        <v>0</v>
      </c>
      <c r="CJ73" s="1743">
        <v>0</v>
      </c>
      <c r="CK73" s="1743">
        <v>0</v>
      </c>
      <c r="CL73" s="1743">
        <v>0</v>
      </c>
      <c r="CM73" s="1743">
        <v>0</v>
      </c>
      <c r="CN73" s="1743">
        <v>0</v>
      </c>
      <c r="CO73" s="1976">
        <v>35200000</v>
      </c>
      <c r="CP73" s="1977">
        <v>11600000</v>
      </c>
      <c r="CQ73" s="1978">
        <v>9200000</v>
      </c>
      <c r="CR73" s="1743">
        <v>11600000</v>
      </c>
      <c r="CS73" s="1743">
        <v>2800000</v>
      </c>
      <c r="CT73" s="1743">
        <v>0</v>
      </c>
      <c r="CU73" s="1743">
        <v>0</v>
      </c>
      <c r="CV73" s="1743">
        <v>0</v>
      </c>
      <c r="CW73" s="1743">
        <v>0</v>
      </c>
      <c r="CX73" s="1743">
        <v>0</v>
      </c>
      <c r="CZ73" s="1976">
        <v>876500000</v>
      </c>
      <c r="DA73" s="1754">
        <v>0</v>
      </c>
      <c r="DB73" s="1743">
        <v>46119796.25</v>
      </c>
      <c r="DC73" s="1370"/>
    </row>
    <row r="74" spans="1:107">
      <c r="A74">
        <v>71</v>
      </c>
      <c r="B74" s="377">
        <v>42338</v>
      </c>
      <c r="C74" s="1016">
        <v>42367</v>
      </c>
      <c r="D74" s="1754">
        <v>887595401.30000007</v>
      </c>
      <c r="E74" s="1743">
        <v>1329053091.1899998</v>
      </c>
      <c r="F74" s="1743">
        <v>481970341.58000004</v>
      </c>
      <c r="G74" s="1743">
        <v>441457689.88999987</v>
      </c>
      <c r="H74" s="1743">
        <v>105252277.22110461</v>
      </c>
      <c r="I74" s="1743">
        <v>336205412.66889524</v>
      </c>
      <c r="J74" s="1743">
        <v>0</v>
      </c>
      <c r="K74" s="1743">
        <v>15347011.74</v>
      </c>
      <c r="L74" s="1743">
        <v>3772080</v>
      </c>
      <c r="M74" s="1743">
        <v>149212111.47900009</v>
      </c>
      <c r="N74" s="1743">
        <v>2347389.4211046249</v>
      </c>
      <c r="O74" s="1743">
        <v>1434986074.6700001</v>
      </c>
      <c r="P74" s="1743">
        <v>74428418.790000007</v>
      </c>
      <c r="Q74" s="260">
        <v>2.5499999999999998E-2</v>
      </c>
      <c r="R74" s="682">
        <v>9.8859989969012484E-5</v>
      </c>
      <c r="S74" s="684">
        <v>9.1513647507564147E-4</v>
      </c>
      <c r="T74" s="684">
        <v>0</v>
      </c>
      <c r="U74" s="1743">
        <v>865641.02</v>
      </c>
      <c r="V74" s="1743">
        <v>12456968.15</v>
      </c>
      <c r="W74" s="1743">
        <v>4349543.09</v>
      </c>
      <c r="X74" s="1743">
        <v>1159082.8899999999</v>
      </c>
      <c r="Y74" s="1743">
        <v>1013063.9299999999</v>
      </c>
      <c r="Z74" s="1743">
        <v>526511.12</v>
      </c>
      <c r="AA74" s="1743">
        <v>466217.73</v>
      </c>
      <c r="AB74" s="1743">
        <v>419313.08999999997</v>
      </c>
      <c r="AC74" s="1743">
        <v>664686.73</v>
      </c>
      <c r="AD74" s="1743">
        <v>347504.08</v>
      </c>
      <c r="AE74" s="1743">
        <v>476876.91000000003</v>
      </c>
      <c r="AF74" s="1743">
        <v>3166733.58</v>
      </c>
      <c r="AG74" s="1743">
        <v>561916.77</v>
      </c>
      <c r="AH74" s="1743">
        <v>565461.77</v>
      </c>
      <c r="AI74" s="1743">
        <v>1293666.1599999999</v>
      </c>
      <c r="AJ74" s="1743">
        <v>687120.65</v>
      </c>
      <c r="AK74" s="1743">
        <v>604625.58000000007</v>
      </c>
      <c r="AL74" s="1743">
        <v>473690.14</v>
      </c>
      <c r="AM74" s="1743">
        <v>223837.6</v>
      </c>
      <c r="AN74" s="1743">
        <v>204783.96</v>
      </c>
      <c r="AO74" s="1743">
        <v>418215.42000000004</v>
      </c>
      <c r="AP74" s="1743">
        <v>241740.62</v>
      </c>
      <c r="AQ74" s="1743">
        <v>145448.47</v>
      </c>
      <c r="AR74" s="1743">
        <v>424339.15</v>
      </c>
      <c r="AS74" s="1743">
        <v>1427557.79</v>
      </c>
      <c r="AT74" s="1743">
        <v>13022429.92</v>
      </c>
      <c r="AU74" s="1743">
        <v>5643209.25</v>
      </c>
      <c r="AV74" s="1743">
        <v>1846203.54</v>
      </c>
      <c r="AW74" s="1743">
        <v>1617689.51</v>
      </c>
      <c r="AX74" s="1743">
        <v>1000201.26</v>
      </c>
      <c r="AY74" s="1743">
        <v>690055.33</v>
      </c>
      <c r="AZ74" s="1743">
        <v>624097.04999999993</v>
      </c>
      <c r="BA74" s="1743">
        <v>1082902.1499999999</v>
      </c>
      <c r="BB74" s="1743">
        <v>589244.69999999995</v>
      </c>
      <c r="BC74" s="1743">
        <v>622325.38</v>
      </c>
      <c r="BD74" s="1743">
        <v>3591072.73</v>
      </c>
      <c r="BE74" s="1743">
        <v>1989474.56</v>
      </c>
      <c r="BF74" s="1743">
        <v>41110209.079999998</v>
      </c>
      <c r="BG74" s="1743">
        <v>3353562.58</v>
      </c>
      <c r="BH74" s="1754">
        <v>52109448.479999997</v>
      </c>
      <c r="BI74" s="1743">
        <v>13817165.849999994</v>
      </c>
      <c r="BJ74" s="1743">
        <v>0</v>
      </c>
      <c r="BK74" s="1754">
        <v>0</v>
      </c>
      <c r="BL74" s="1743">
        <v>0</v>
      </c>
      <c r="BM74" s="1743">
        <v>3698400.5162127987</v>
      </c>
      <c r="BT74" s="1976">
        <v>1128800000</v>
      </c>
      <c r="BU74" s="1743">
        <v>138500000</v>
      </c>
      <c r="BV74" s="1743">
        <v>169800000</v>
      </c>
      <c r="BW74" s="1743">
        <v>95299999.996399999</v>
      </c>
      <c r="BX74" s="1743">
        <v>73500000.001100004</v>
      </c>
      <c r="BY74" s="1743">
        <v>51999999.999000013</v>
      </c>
      <c r="BZ74" s="1743">
        <v>89700000.004199997</v>
      </c>
      <c r="CA74" s="1743">
        <v>89700000.004199997</v>
      </c>
      <c r="CB74" s="1743">
        <v>167000000.00409999</v>
      </c>
      <c r="CC74" s="1743">
        <v>89699999.995999992</v>
      </c>
      <c r="CD74" s="1743">
        <v>83199999.995999992</v>
      </c>
      <c r="CE74" s="1743">
        <v>80400000</v>
      </c>
      <c r="CF74" s="1743">
        <v>0</v>
      </c>
      <c r="CG74" s="1743">
        <v>0</v>
      </c>
      <c r="CH74" s="1743">
        <v>0</v>
      </c>
      <c r="CI74" s="1743">
        <v>0</v>
      </c>
      <c r="CJ74" s="1743">
        <v>0</v>
      </c>
      <c r="CK74" s="1743">
        <v>0</v>
      </c>
      <c r="CL74" s="1743">
        <v>0</v>
      </c>
      <c r="CM74" s="1743">
        <v>0</v>
      </c>
      <c r="CN74" s="1743">
        <v>0</v>
      </c>
      <c r="CO74" s="1976">
        <v>46900000</v>
      </c>
      <c r="CP74" s="1977">
        <v>15800000</v>
      </c>
      <c r="CQ74" s="1978">
        <v>12500000</v>
      </c>
      <c r="CR74" s="1743">
        <v>13600000</v>
      </c>
      <c r="CS74" s="1743">
        <v>5000000</v>
      </c>
      <c r="CT74" s="1743">
        <v>0</v>
      </c>
      <c r="CU74" s="1743">
        <v>0</v>
      </c>
      <c r="CV74" s="1743">
        <v>0</v>
      </c>
      <c r="CW74" s="1743">
        <v>0</v>
      </c>
      <c r="CX74" s="1743">
        <v>0</v>
      </c>
      <c r="CZ74" s="1976">
        <v>1175700000</v>
      </c>
      <c r="DA74" s="1754">
        <v>54229.19</v>
      </c>
      <c r="DB74" s="1743">
        <v>74482647.980000004</v>
      </c>
      <c r="DC74" s="1370"/>
    </row>
    <row r="75" spans="1:107" s="1754" customFormat="1" ht="13.5" thickBot="1">
      <c r="A75" s="2493">
        <v>72</v>
      </c>
      <c r="B75" s="2494">
        <v>42369</v>
      </c>
      <c r="C75" s="2494">
        <v>42394</v>
      </c>
      <c r="D75" s="2495">
        <v>1280482315.9000001</v>
      </c>
      <c r="E75" s="2495">
        <v>1280482315.9000001</v>
      </c>
      <c r="F75" s="2495">
        <v>0</v>
      </c>
      <c r="G75" s="2495">
        <v>0</v>
      </c>
      <c r="H75" s="2495">
        <v>0</v>
      </c>
      <c r="I75" s="2495">
        <v>0</v>
      </c>
      <c r="J75" s="2495">
        <v>0</v>
      </c>
      <c r="K75" s="2495">
        <v>14640680</v>
      </c>
      <c r="L75" s="2495">
        <v>0</v>
      </c>
      <c r="M75" s="2495">
        <v>195025610.18900013</v>
      </c>
      <c r="N75" s="2495">
        <v>0</v>
      </c>
      <c r="O75" s="2495">
        <v>1379988105.0999999</v>
      </c>
      <c r="P75" s="2495">
        <v>73843294.760000005</v>
      </c>
      <c r="Q75" s="2496">
        <v>1.968E-2</v>
      </c>
      <c r="R75" s="2497">
        <v>1.9113064909435243E-4</v>
      </c>
      <c r="S75" s="2498">
        <v>9.3485659343183164E-4</v>
      </c>
      <c r="T75" s="2527">
        <v>0</v>
      </c>
      <c r="U75" s="2495">
        <v>969064.8</v>
      </c>
      <c r="V75" s="2495">
        <v>17693694.800000001</v>
      </c>
      <c r="W75" s="2495">
        <v>2647857.25</v>
      </c>
      <c r="X75" s="2495">
        <v>1739265.0799999998</v>
      </c>
      <c r="Y75" s="2495">
        <v>583203.26</v>
      </c>
      <c r="Z75" s="2495">
        <v>685676.61999999988</v>
      </c>
      <c r="AA75" s="2495">
        <v>417891.22000000003</v>
      </c>
      <c r="AB75" s="2495">
        <v>368228.83</v>
      </c>
      <c r="AC75" s="2495">
        <v>391578.06000000006</v>
      </c>
      <c r="AD75" s="2495">
        <v>657103.11</v>
      </c>
      <c r="AE75" s="2495">
        <v>265382.07</v>
      </c>
      <c r="AF75" s="2495">
        <v>3353235.8999999994</v>
      </c>
      <c r="AG75" s="2495">
        <v>843127.6</v>
      </c>
      <c r="AH75" s="2495">
        <v>473325.24</v>
      </c>
      <c r="AI75" s="2495">
        <v>706467.05</v>
      </c>
      <c r="AJ75" s="2495">
        <v>914402.62</v>
      </c>
      <c r="AK75" s="2495">
        <v>451749.2</v>
      </c>
      <c r="AL75" s="2495">
        <v>492894.87</v>
      </c>
      <c r="AM75" s="2495">
        <v>399604.39</v>
      </c>
      <c r="AN75" s="2495">
        <v>200071.4</v>
      </c>
      <c r="AO75" s="2495">
        <v>142291.84000000003</v>
      </c>
      <c r="AP75" s="2495">
        <v>349860.15</v>
      </c>
      <c r="AQ75" s="2495">
        <v>196792.63</v>
      </c>
      <c r="AR75" s="2495">
        <v>476062.97000000003</v>
      </c>
      <c r="AS75" s="2495">
        <v>1812192.4</v>
      </c>
      <c r="AT75" s="2495">
        <v>18167020.039999999</v>
      </c>
      <c r="AU75" s="2495">
        <v>3354324.3</v>
      </c>
      <c r="AV75" s="2495">
        <v>2653667.6999999997</v>
      </c>
      <c r="AW75" s="2495">
        <v>1034952.46</v>
      </c>
      <c r="AX75" s="2495">
        <v>1178571.4899999998</v>
      </c>
      <c r="AY75" s="2495">
        <v>817495.6100000001</v>
      </c>
      <c r="AZ75" s="2495">
        <v>568300.23</v>
      </c>
      <c r="BA75" s="2495">
        <v>533869.90000000014</v>
      </c>
      <c r="BB75" s="2495">
        <v>1006963.26</v>
      </c>
      <c r="BC75" s="2495">
        <v>462174.7</v>
      </c>
      <c r="BD75" s="2495">
        <v>3829298.8699999996</v>
      </c>
      <c r="BE75" s="2495">
        <v>2655320</v>
      </c>
      <c r="BF75" s="2495">
        <v>54573344.980000004</v>
      </c>
      <c r="BG75" s="2495">
        <v>4823061.74</v>
      </c>
      <c r="BH75" s="2495">
        <v>51508051.189999998</v>
      </c>
      <c r="BI75" s="2499">
        <v>-180763.25999999791</v>
      </c>
      <c r="BJ75" s="2495">
        <v>0</v>
      </c>
      <c r="BK75" s="2495">
        <v>0</v>
      </c>
      <c r="BL75" s="2495">
        <v>0</v>
      </c>
      <c r="BM75" s="2495">
        <v>0</v>
      </c>
      <c r="BN75" s="2495"/>
      <c r="BO75" s="2495"/>
      <c r="BP75" s="2495"/>
      <c r="BQ75" s="2495"/>
      <c r="BR75" s="2495"/>
      <c r="BS75" s="2495"/>
      <c r="BT75" s="2500">
        <v>1133800000</v>
      </c>
      <c r="BU75" s="2495">
        <v>138500000</v>
      </c>
      <c r="BV75" s="2495">
        <v>169800000</v>
      </c>
      <c r="BW75" s="2495">
        <v>95299999.996399999</v>
      </c>
      <c r="BX75" s="2495">
        <v>73500000.001100004</v>
      </c>
      <c r="BY75" s="2495">
        <v>51999999.999000013</v>
      </c>
      <c r="BZ75" s="2495">
        <v>89700000.004199997</v>
      </c>
      <c r="CA75" s="2495">
        <v>89700000.004199997</v>
      </c>
      <c r="CB75" s="2495">
        <v>167000000.00409999</v>
      </c>
      <c r="CC75" s="2495">
        <v>89699999.995999992</v>
      </c>
      <c r="CD75" s="2495">
        <v>83199999.995999992</v>
      </c>
      <c r="CE75" s="2495">
        <v>85400000</v>
      </c>
      <c r="CF75" s="2495">
        <v>0</v>
      </c>
      <c r="CG75" s="2495">
        <v>0</v>
      </c>
      <c r="CH75" s="2495">
        <v>0</v>
      </c>
      <c r="CI75" s="2495">
        <v>0</v>
      </c>
      <c r="CJ75" s="2495">
        <v>0</v>
      </c>
      <c r="CK75" s="2495">
        <v>0</v>
      </c>
      <c r="CL75" s="2495">
        <v>0</v>
      </c>
      <c r="CM75" s="2495">
        <v>0</v>
      </c>
      <c r="CN75" s="2495">
        <v>0</v>
      </c>
      <c r="CO75" s="2500">
        <v>46900000</v>
      </c>
      <c r="CP75" s="2501">
        <v>15800000</v>
      </c>
      <c r="CQ75" s="2495">
        <v>12500000</v>
      </c>
      <c r="CR75" s="2495">
        <v>13600000</v>
      </c>
      <c r="CS75" s="2495">
        <v>5000000</v>
      </c>
      <c r="CT75" s="2495">
        <v>0</v>
      </c>
      <c r="CU75" s="2495">
        <v>0</v>
      </c>
      <c r="CV75" s="2495">
        <v>0</v>
      </c>
      <c r="CW75" s="2495">
        <v>0</v>
      </c>
      <c r="CX75" s="2495">
        <v>0</v>
      </c>
      <c r="CY75" s="2495"/>
      <c r="CZ75" s="2500">
        <v>1180700000</v>
      </c>
      <c r="DA75" s="2495">
        <v>0</v>
      </c>
      <c r="DB75" s="2499">
        <v>73843294.760000005</v>
      </c>
      <c r="DC75" s="2344"/>
    </row>
    <row r="76" spans="1:107" s="1754" customFormat="1">
      <c r="A76" s="1367">
        <v>73</v>
      </c>
      <c r="B76" s="2502">
        <v>42400</v>
      </c>
      <c r="C76" s="2502">
        <v>42425</v>
      </c>
      <c r="D76" s="1981">
        <v>1234058561.3399999</v>
      </c>
      <c r="E76" s="1981">
        <v>1635340792.8999999</v>
      </c>
      <c r="F76" s="1981">
        <v>438297758.99000001</v>
      </c>
      <c r="G76" s="1981">
        <v>401282231.56</v>
      </c>
      <c r="H76" s="1981">
        <v>99121496.481538281</v>
      </c>
      <c r="I76" s="1981">
        <v>302160735.07846171</v>
      </c>
      <c r="J76" s="1981">
        <v>0</v>
      </c>
      <c r="K76" s="1981">
        <v>18029600</v>
      </c>
      <c r="L76" s="1981">
        <v>3388920</v>
      </c>
      <c r="M76" s="1981">
        <v>197169648.44899988</v>
      </c>
      <c r="N76" s="1981">
        <v>2210409.3715382963</v>
      </c>
      <c r="O76" s="1981">
        <v>1765711772.53</v>
      </c>
      <c r="P76" s="1981">
        <v>99297210.299999997</v>
      </c>
      <c r="Q76" s="2503">
        <v>2.0760000000000001E-2</v>
      </c>
      <c r="R76" s="2504">
        <v>1.7057723272537385E-4</v>
      </c>
      <c r="S76" s="2505">
        <v>9.23057758008028E-4</v>
      </c>
      <c r="T76" s="2505">
        <v>0</v>
      </c>
      <c r="U76" s="1981">
        <v>17110.79</v>
      </c>
      <c r="V76" s="1981">
        <v>14051359.550000001</v>
      </c>
      <c r="W76" s="1981">
        <v>2704080.6100000003</v>
      </c>
      <c r="X76" s="1981">
        <v>1221660.0000000002</v>
      </c>
      <c r="Y76" s="1981">
        <v>1136136.8500000001</v>
      </c>
      <c r="Z76" s="1981">
        <v>490982.65</v>
      </c>
      <c r="AA76" s="1981">
        <v>757912.62</v>
      </c>
      <c r="AB76" s="1981">
        <v>408949.99</v>
      </c>
      <c r="AC76" s="1981">
        <v>222424.09999999998</v>
      </c>
      <c r="AD76" s="1981">
        <v>240065.68</v>
      </c>
      <c r="AE76" s="1981">
        <v>317995.46999999997</v>
      </c>
      <c r="AF76" s="1981">
        <v>2001837.05</v>
      </c>
      <c r="AG76" s="1981">
        <v>0</v>
      </c>
      <c r="AH76" s="1981">
        <v>203415.2</v>
      </c>
      <c r="AI76" s="1981">
        <v>911882.58000000007</v>
      </c>
      <c r="AJ76" s="1981">
        <v>375109.14</v>
      </c>
      <c r="AK76" s="1981">
        <v>507460.64</v>
      </c>
      <c r="AL76" s="1981">
        <v>290900.66000000003</v>
      </c>
      <c r="AM76" s="1981">
        <v>262358.81</v>
      </c>
      <c r="AN76" s="1981">
        <v>213061.88</v>
      </c>
      <c r="AO76" s="1981">
        <v>234372.23</v>
      </c>
      <c r="AP76" s="1981">
        <v>173538.39</v>
      </c>
      <c r="AQ76" s="1981">
        <v>437527.42</v>
      </c>
      <c r="AR76" s="1981">
        <v>2345555.5100000002</v>
      </c>
      <c r="AS76" s="1981">
        <v>17110.79</v>
      </c>
      <c r="AT76" s="1981">
        <v>14254774.75</v>
      </c>
      <c r="AU76" s="1981">
        <v>3615963.1900000004</v>
      </c>
      <c r="AV76" s="1981">
        <v>1596769.1400000001</v>
      </c>
      <c r="AW76" s="1981">
        <v>1643597.4900000002</v>
      </c>
      <c r="AX76" s="1981">
        <v>781883.31</v>
      </c>
      <c r="AY76" s="1981">
        <v>1020271.4299999999</v>
      </c>
      <c r="AZ76" s="1981">
        <v>622011.87</v>
      </c>
      <c r="BA76" s="1981">
        <v>456796.32999999996</v>
      </c>
      <c r="BB76" s="1981">
        <v>413604.07</v>
      </c>
      <c r="BC76" s="1981">
        <v>755522.8899999999</v>
      </c>
      <c r="BD76" s="1981">
        <v>4347392.5600000005</v>
      </c>
      <c r="BE76" s="1981">
        <v>29525697.819999993</v>
      </c>
      <c r="BF76" s="1981">
        <v>54552781.069999993</v>
      </c>
      <c r="BG76" s="1981">
        <v>4645489.57</v>
      </c>
      <c r="BH76" s="1981">
        <v>63576667.5</v>
      </c>
      <c r="BI76" s="1978">
        <v>12729794.690000005</v>
      </c>
      <c r="BJ76" s="1981">
        <v>0</v>
      </c>
      <c r="BK76" s="1981">
        <v>0</v>
      </c>
      <c r="BL76" s="1981">
        <v>0</v>
      </c>
      <c r="BM76" s="1981">
        <v>3315049.9802091941</v>
      </c>
      <c r="BN76" s="1981"/>
      <c r="BO76" s="1981"/>
      <c r="BP76" s="1981"/>
      <c r="BQ76" s="1981"/>
      <c r="BR76" s="1981"/>
      <c r="BS76" s="1981"/>
      <c r="BT76" s="1950">
        <v>1396600000</v>
      </c>
      <c r="BU76" s="1981">
        <v>138500000</v>
      </c>
      <c r="BV76" s="1981">
        <v>169800000</v>
      </c>
      <c r="BW76" s="1981">
        <v>358099999.9964</v>
      </c>
      <c r="BX76" s="1981">
        <v>73500000.001100004</v>
      </c>
      <c r="BY76" s="1981">
        <v>51999999.999000013</v>
      </c>
      <c r="BZ76" s="1981">
        <v>89700000.004199997</v>
      </c>
      <c r="CA76" s="1981">
        <v>89700000.004199997</v>
      </c>
      <c r="CB76" s="1981">
        <v>167000000.00409999</v>
      </c>
      <c r="CC76" s="1981">
        <v>89699999.995999992</v>
      </c>
      <c r="CD76" s="1981">
        <v>83199999.995999992</v>
      </c>
      <c r="CE76" s="1981">
        <v>85400000</v>
      </c>
      <c r="CF76" s="1981">
        <v>0</v>
      </c>
      <c r="CG76" s="1981">
        <v>0</v>
      </c>
      <c r="CH76" s="1981">
        <v>0</v>
      </c>
      <c r="CI76" s="1981">
        <v>0</v>
      </c>
      <c r="CJ76" s="1981">
        <v>0</v>
      </c>
      <c r="CK76" s="1981">
        <v>0</v>
      </c>
      <c r="CL76" s="1981">
        <v>0</v>
      </c>
      <c r="CM76" s="1981">
        <v>0</v>
      </c>
      <c r="CN76" s="1981">
        <v>0</v>
      </c>
      <c r="CO76" s="1950">
        <v>57400000</v>
      </c>
      <c r="CP76" s="1980">
        <v>15800000</v>
      </c>
      <c r="CQ76" s="1981">
        <v>12500000</v>
      </c>
      <c r="CR76" s="1981">
        <v>13600000</v>
      </c>
      <c r="CS76" s="1981">
        <v>15500000</v>
      </c>
      <c r="CT76" s="1981">
        <v>0</v>
      </c>
      <c r="CU76" s="1981">
        <v>0</v>
      </c>
      <c r="CV76" s="1981">
        <v>0</v>
      </c>
      <c r="CW76" s="1981">
        <v>0</v>
      </c>
      <c r="CX76" s="1981">
        <v>0</v>
      </c>
      <c r="CY76" s="1981"/>
      <c r="CZ76" s="1950">
        <v>1454000000</v>
      </c>
      <c r="DA76" s="1981">
        <v>74397.119999999995</v>
      </c>
      <c r="DB76" s="1978">
        <v>99371607.420000002</v>
      </c>
      <c r="DC76" s="2344"/>
    </row>
    <row r="77" spans="1:107">
      <c r="A77" s="2048">
        <v>74</v>
      </c>
      <c r="B77" s="2506">
        <v>42429</v>
      </c>
      <c r="C77" s="2502">
        <v>42458</v>
      </c>
      <c r="D77" s="1981">
        <v>1576147759.79</v>
      </c>
      <c r="E77" s="1981">
        <v>1764939362.0900002</v>
      </c>
      <c r="F77" s="1981">
        <v>206789318.38999999</v>
      </c>
      <c r="G77" s="1981">
        <v>188791602.30000001</v>
      </c>
      <c r="H77" s="1981">
        <v>60510219.371817648</v>
      </c>
      <c r="I77" s="1981">
        <v>128281382.92818236</v>
      </c>
      <c r="J77" s="1981">
        <v>0</v>
      </c>
      <c r="K77" s="1981">
        <v>19468000</v>
      </c>
      <c r="L77" s="1981">
        <v>1438400</v>
      </c>
      <c r="M77" s="1981">
        <v>238716138.00899982</v>
      </c>
      <c r="N77" s="1981">
        <v>1349549.794728443</v>
      </c>
      <c r="O77" s="1981">
        <v>1905411871.3499999</v>
      </c>
      <c r="P77" s="1981">
        <v>110162501.64</v>
      </c>
      <c r="Q77" s="2503">
        <v>1.796E-2</v>
      </c>
      <c r="R77" s="2504">
        <v>9.924680574510973E-5</v>
      </c>
      <c r="S77" s="2505">
        <v>9.2216971849858021E-4</v>
      </c>
      <c r="T77" s="2505">
        <v>0</v>
      </c>
      <c r="U77" s="1981">
        <v>4466.37</v>
      </c>
      <c r="V77" s="1981">
        <v>12463791.760000002</v>
      </c>
      <c r="W77" s="1981">
        <v>3798062.02</v>
      </c>
      <c r="X77" s="1981">
        <v>1473192.8</v>
      </c>
      <c r="Y77" s="1981">
        <v>655594.59000000008</v>
      </c>
      <c r="Z77" s="1981">
        <v>718924.42000000016</v>
      </c>
      <c r="AA77" s="1981">
        <v>400745.18</v>
      </c>
      <c r="AB77" s="1981">
        <v>600235.10000000009</v>
      </c>
      <c r="AC77" s="1981">
        <v>375641.87</v>
      </c>
      <c r="AD77" s="1981">
        <v>111780.6</v>
      </c>
      <c r="AE77" s="1981">
        <v>235853.17</v>
      </c>
      <c r="AF77" s="1981">
        <v>2096856.7599999998</v>
      </c>
      <c r="AG77" s="1981">
        <v>1657.48</v>
      </c>
      <c r="AH77" s="1981">
        <v>132593.02000000002</v>
      </c>
      <c r="AI77" s="1981">
        <v>660500.51</v>
      </c>
      <c r="AJ77" s="1981">
        <v>524902.13</v>
      </c>
      <c r="AK77" s="1981">
        <v>416224.48</v>
      </c>
      <c r="AL77" s="1981">
        <v>370857.44</v>
      </c>
      <c r="AM77" s="1981">
        <v>260417.19</v>
      </c>
      <c r="AN77" s="1981">
        <v>228408.51</v>
      </c>
      <c r="AO77" s="1981">
        <v>186484.26</v>
      </c>
      <c r="AP77" s="1981">
        <v>225937.11000000002</v>
      </c>
      <c r="AQ77" s="1981">
        <v>154909.78</v>
      </c>
      <c r="AR77" s="1981">
        <v>2469964.85</v>
      </c>
      <c r="AS77" s="1981">
        <v>6123.85</v>
      </c>
      <c r="AT77" s="1981">
        <v>12596384.780000001</v>
      </c>
      <c r="AU77" s="1981">
        <v>4458562.53</v>
      </c>
      <c r="AV77" s="1981">
        <v>1998094.9300000002</v>
      </c>
      <c r="AW77" s="1981">
        <v>1071819.07</v>
      </c>
      <c r="AX77" s="1981">
        <v>1089781.8600000001</v>
      </c>
      <c r="AY77" s="1981">
        <v>661162.37</v>
      </c>
      <c r="AZ77" s="1981">
        <v>828643.6100000001</v>
      </c>
      <c r="BA77" s="1981">
        <v>562126.13</v>
      </c>
      <c r="BB77" s="1981">
        <v>337717.71</v>
      </c>
      <c r="BC77" s="1981">
        <v>390762.95</v>
      </c>
      <c r="BD77" s="1981">
        <v>4566821.6099999994</v>
      </c>
      <c r="BE77" s="1981">
        <v>0</v>
      </c>
      <c r="BF77" s="1981">
        <v>66794659.979999997</v>
      </c>
      <c r="BG77" s="1981">
        <v>5937958.8300000001</v>
      </c>
      <c r="BH77" s="1981">
        <v>68438116.209999993</v>
      </c>
      <c r="BI77" s="1978">
        <v>5500099.7099999934</v>
      </c>
      <c r="BJ77" s="1981">
        <v>0</v>
      </c>
      <c r="BK77" s="1981">
        <v>0</v>
      </c>
      <c r="BL77" s="1981">
        <v>0</v>
      </c>
      <c r="BM77" s="1981">
        <v>1410570.7315826882</v>
      </c>
      <c r="BN77" s="1981"/>
      <c r="BO77" s="1981"/>
      <c r="BP77" s="1981"/>
      <c r="BQ77" s="1981"/>
      <c r="BR77" s="1981"/>
      <c r="BS77" s="1981"/>
      <c r="BT77" s="1950">
        <v>1508200000</v>
      </c>
      <c r="BU77" s="1981">
        <v>138500000</v>
      </c>
      <c r="BV77" s="1981">
        <v>169800000</v>
      </c>
      <c r="BW77" s="1981">
        <v>469699999.9964</v>
      </c>
      <c r="BX77" s="1981">
        <v>73500000.001100004</v>
      </c>
      <c r="BY77" s="1981">
        <v>51999999.999000013</v>
      </c>
      <c r="BZ77" s="1981">
        <v>89700000.004199997</v>
      </c>
      <c r="CA77" s="1981">
        <v>89700000.004199997</v>
      </c>
      <c r="CB77" s="1981">
        <v>167000000.00409999</v>
      </c>
      <c r="CC77" s="1981">
        <v>89699999.995999992</v>
      </c>
      <c r="CD77" s="1981">
        <v>83199999.995999992</v>
      </c>
      <c r="CE77" s="1981">
        <v>85400000</v>
      </c>
      <c r="CF77" s="1981">
        <v>0</v>
      </c>
      <c r="CG77" s="1981">
        <v>0</v>
      </c>
      <c r="CH77" s="1981">
        <v>0</v>
      </c>
      <c r="CI77" s="1981">
        <v>0</v>
      </c>
      <c r="CJ77" s="1981">
        <v>0</v>
      </c>
      <c r="CK77" s="1981">
        <v>0</v>
      </c>
      <c r="CL77" s="1981">
        <v>0</v>
      </c>
      <c r="CM77" s="1981">
        <v>0</v>
      </c>
      <c r="CN77" s="1981">
        <v>0</v>
      </c>
      <c r="CO77" s="1950">
        <v>61800000</v>
      </c>
      <c r="CP77" s="1980">
        <v>15800000</v>
      </c>
      <c r="CQ77" s="1981">
        <v>12500000</v>
      </c>
      <c r="CR77" s="1981">
        <v>13600000</v>
      </c>
      <c r="CS77" s="1981">
        <v>19900000</v>
      </c>
      <c r="CT77" s="1981">
        <v>0</v>
      </c>
      <c r="CU77" s="1981">
        <v>0</v>
      </c>
      <c r="CV77" s="1981">
        <v>0</v>
      </c>
      <c r="CW77" s="1981">
        <v>0</v>
      </c>
      <c r="CX77" s="1981">
        <v>0</v>
      </c>
      <c r="CY77" s="1978"/>
      <c r="CZ77" s="1976">
        <v>1570000000</v>
      </c>
      <c r="DA77" s="1981">
        <v>103752.24</v>
      </c>
      <c r="DB77" s="1978">
        <v>110340651</v>
      </c>
      <c r="DC77" s="1370"/>
    </row>
    <row r="78" spans="1:107">
      <c r="A78">
        <v>75</v>
      </c>
      <c r="B78" s="377">
        <v>42460</v>
      </c>
      <c r="C78" s="681">
        <v>42485</v>
      </c>
      <c r="D78" s="1754">
        <v>1701493688.54</v>
      </c>
      <c r="E78" s="1754">
        <v>451472394.05000001</v>
      </c>
      <c r="F78" s="1754">
        <v>0</v>
      </c>
      <c r="G78" s="1754">
        <v>0</v>
      </c>
      <c r="H78" s="1754">
        <v>0</v>
      </c>
      <c r="I78" s="1754">
        <v>0</v>
      </c>
      <c r="J78" s="1754">
        <v>1250021294.49</v>
      </c>
      <c r="K78" s="1754">
        <v>8718152.5899999999</v>
      </c>
      <c r="L78" s="1754">
        <v>0</v>
      </c>
      <c r="M78" s="1754">
        <v>256877246.6389997</v>
      </c>
      <c r="N78" s="1754">
        <v>0</v>
      </c>
      <c r="O78" s="1754">
        <v>485093804.98999989</v>
      </c>
      <c r="P78" s="1754">
        <v>0</v>
      </c>
      <c r="Q78" s="333">
        <v>1.753E-2</v>
      </c>
      <c r="R78" s="682">
        <v>5.8003709475192537E-5</v>
      </c>
      <c r="S78" s="684">
        <v>9.2976896212954322E-4</v>
      </c>
      <c r="T78" s="684">
        <v>0</v>
      </c>
      <c r="U78" s="1754">
        <v>2918.19</v>
      </c>
      <c r="V78" s="1754">
        <v>15816052.4</v>
      </c>
      <c r="W78" s="1754">
        <v>3683044.55</v>
      </c>
      <c r="X78" s="1754">
        <v>2064316.24</v>
      </c>
      <c r="Y78" s="1754">
        <v>844953.00000000012</v>
      </c>
      <c r="Z78" s="1754">
        <v>532406.09</v>
      </c>
      <c r="AA78" s="1754">
        <v>498995.26</v>
      </c>
      <c r="AB78" s="1754">
        <v>240986.18</v>
      </c>
      <c r="AC78" s="1754">
        <v>488854.3</v>
      </c>
      <c r="AD78" s="1754">
        <v>323877.18</v>
      </c>
      <c r="AE78" s="1754">
        <v>150928.75</v>
      </c>
      <c r="AF78" s="1754">
        <v>2059128.63</v>
      </c>
      <c r="AG78" s="1754">
        <v>1657.48</v>
      </c>
      <c r="AH78" s="1754">
        <v>79634.840000000011</v>
      </c>
      <c r="AI78" s="1754">
        <v>472022.44999999995</v>
      </c>
      <c r="AJ78" s="1754">
        <v>496357.81</v>
      </c>
      <c r="AK78" s="1754">
        <v>435379.44000000006</v>
      </c>
      <c r="AL78" s="1754">
        <v>338133.01</v>
      </c>
      <c r="AM78" s="1754">
        <v>311121.19</v>
      </c>
      <c r="AN78" s="1754">
        <v>251401.00999999998</v>
      </c>
      <c r="AO78" s="1754">
        <v>201800.27000000002</v>
      </c>
      <c r="AP78" s="1754">
        <v>123016.38</v>
      </c>
      <c r="AQ78" s="1754">
        <v>209081.03</v>
      </c>
      <c r="AR78" s="1754">
        <v>2381410.38</v>
      </c>
      <c r="AS78" s="1754">
        <v>4575.67</v>
      </c>
      <c r="AT78" s="1754">
        <v>15895687.24</v>
      </c>
      <c r="AU78" s="1754">
        <v>4155067</v>
      </c>
      <c r="AV78" s="1754">
        <v>2560674.0499999998</v>
      </c>
      <c r="AW78" s="1754">
        <v>1280332.4400000002</v>
      </c>
      <c r="AX78" s="1754">
        <v>870539.1</v>
      </c>
      <c r="AY78" s="1754">
        <v>810116.45</v>
      </c>
      <c r="AZ78" s="1754">
        <v>492387.18999999994</v>
      </c>
      <c r="BA78" s="1754">
        <v>690654.57000000007</v>
      </c>
      <c r="BB78" s="1754">
        <v>446893.56</v>
      </c>
      <c r="BC78" s="1754">
        <v>360009.78</v>
      </c>
      <c r="BD78" s="1754">
        <v>4440539.01</v>
      </c>
      <c r="BE78" s="1754">
        <v>0</v>
      </c>
      <c r="BF78" s="1754">
        <v>71757210.590000004</v>
      </c>
      <c r="BG78" s="1754">
        <v>6409902.8600000003</v>
      </c>
      <c r="BH78" s="1754">
        <v>19351236.760000002</v>
      </c>
      <c r="BI78" s="1743">
        <v>-48521149.919999994</v>
      </c>
      <c r="BJ78" s="1754">
        <v>0</v>
      </c>
      <c r="BK78" s="1754">
        <v>0</v>
      </c>
      <c r="BL78" s="1754">
        <v>0</v>
      </c>
      <c r="BM78" s="1754">
        <v>0</v>
      </c>
      <c r="BN78" s="1754"/>
      <c r="BO78" s="1754"/>
      <c r="BP78" s="1754"/>
      <c r="BQ78" s="1754"/>
      <c r="BR78" s="1754"/>
      <c r="BS78" s="1754"/>
      <c r="BT78" s="1950">
        <v>429500000</v>
      </c>
      <c r="BU78" s="1754">
        <v>39400000</v>
      </c>
      <c r="BV78" s="1754">
        <v>48400000</v>
      </c>
      <c r="BW78" s="1754">
        <v>133899999.9964</v>
      </c>
      <c r="BX78" s="1754">
        <v>20900000.001100004</v>
      </c>
      <c r="BY78" s="1754">
        <v>14799999.999000013</v>
      </c>
      <c r="BZ78" s="1754">
        <v>25500000.004199997</v>
      </c>
      <c r="CA78" s="1754">
        <v>25500000.004199997</v>
      </c>
      <c r="CB78" s="1754">
        <v>47600000.004099995</v>
      </c>
      <c r="CC78" s="1754">
        <v>25499999.995999992</v>
      </c>
      <c r="CD78" s="1754">
        <v>23699999.995999992</v>
      </c>
      <c r="CE78" s="1754">
        <v>24300000</v>
      </c>
      <c r="CF78" s="1754">
        <v>0</v>
      </c>
      <c r="CG78" s="1754">
        <v>0</v>
      </c>
      <c r="CH78" s="1754">
        <v>0</v>
      </c>
      <c r="CI78" s="1754">
        <v>0</v>
      </c>
      <c r="CJ78" s="1754">
        <v>0</v>
      </c>
      <c r="CK78" s="1754">
        <v>0</v>
      </c>
      <c r="CL78" s="1754">
        <v>0</v>
      </c>
      <c r="CM78" s="1754">
        <v>0</v>
      </c>
      <c r="CN78" s="1754">
        <v>0</v>
      </c>
      <c r="CO78" s="1950">
        <v>18500000</v>
      </c>
      <c r="CP78" s="1980">
        <v>4700000</v>
      </c>
      <c r="CQ78" s="1981">
        <v>3700000</v>
      </c>
      <c r="CR78" s="1754">
        <v>4100000</v>
      </c>
      <c r="CS78" s="1754">
        <v>6000000</v>
      </c>
      <c r="CT78" s="1754">
        <v>0</v>
      </c>
      <c r="CU78" s="1754">
        <v>0</v>
      </c>
      <c r="CV78" s="1754">
        <v>0</v>
      </c>
      <c r="CW78" s="1754">
        <v>0</v>
      </c>
      <c r="CX78" s="1754">
        <v>0</v>
      </c>
      <c r="CZ78" s="1976">
        <v>448000000</v>
      </c>
      <c r="DA78" s="1754">
        <v>0</v>
      </c>
      <c r="DB78" s="1743">
        <v>0</v>
      </c>
      <c r="DC78" s="1370"/>
    </row>
    <row r="79" spans="1:107">
      <c r="A79">
        <v>76</v>
      </c>
      <c r="B79" s="377">
        <v>42490</v>
      </c>
      <c r="C79" s="681">
        <v>42515</v>
      </c>
      <c r="D79" s="1754">
        <v>432089492.57999998</v>
      </c>
      <c r="E79" s="1754">
        <v>784666539.55000019</v>
      </c>
      <c r="F79" s="1754">
        <v>385885595.04000002</v>
      </c>
      <c r="G79" s="1754">
        <v>352577046.97000003</v>
      </c>
      <c r="H79" s="1754">
        <v>81772236.833000913</v>
      </c>
      <c r="I79" s="1754">
        <v>270804810.13699913</v>
      </c>
      <c r="J79" s="1754">
        <v>0</v>
      </c>
      <c r="K79" s="1754">
        <v>14612931.74</v>
      </c>
      <c r="L79" s="1754">
        <v>3038000</v>
      </c>
      <c r="M79" s="1754">
        <v>82538661.93900007</v>
      </c>
      <c r="N79" s="1754">
        <v>1823531.2230009139</v>
      </c>
      <c r="O79" s="1754">
        <v>849381182.88000023</v>
      </c>
      <c r="P79" s="1754">
        <v>22825764.969999999</v>
      </c>
      <c r="Q79" s="333">
        <v>2.2530000000000001E-2</v>
      </c>
      <c r="R79" s="682">
        <v>1.9881744971113148E-4</v>
      </c>
      <c r="S79" s="684">
        <v>9.1254864330353404E-4</v>
      </c>
      <c r="T79" s="684">
        <v>0</v>
      </c>
      <c r="U79" s="1754">
        <v>2918.19</v>
      </c>
      <c r="V79" s="1754">
        <v>8994144.9499999993</v>
      </c>
      <c r="W79" s="1754">
        <v>3240286.81</v>
      </c>
      <c r="X79" s="1754">
        <v>1874765.33</v>
      </c>
      <c r="Y79" s="1754">
        <v>975292.28</v>
      </c>
      <c r="Z79" s="1754">
        <v>629244.88</v>
      </c>
      <c r="AA79" s="1754">
        <v>393893.19</v>
      </c>
      <c r="AB79" s="1754">
        <v>397597.98</v>
      </c>
      <c r="AC79" s="1754">
        <v>180545.71</v>
      </c>
      <c r="AD79" s="1754">
        <v>307952.48</v>
      </c>
      <c r="AE79" s="1754">
        <v>345381.17</v>
      </c>
      <c r="AF79" s="1754">
        <v>2040801.63</v>
      </c>
      <c r="AG79" s="1754">
        <v>1657.48</v>
      </c>
      <c r="AH79" s="1754">
        <v>70152.040000000008</v>
      </c>
      <c r="AI79" s="1754">
        <v>386802.19</v>
      </c>
      <c r="AJ79" s="1754">
        <v>295019.39</v>
      </c>
      <c r="AK79" s="1754">
        <v>444984.57</v>
      </c>
      <c r="AL79" s="1754">
        <v>319244.93</v>
      </c>
      <c r="AM79" s="1754">
        <v>303577.77</v>
      </c>
      <c r="AN79" s="1754">
        <v>284223.68999999994</v>
      </c>
      <c r="AO79" s="1754">
        <v>227277.04</v>
      </c>
      <c r="AP79" s="1754">
        <v>169298.67</v>
      </c>
      <c r="AQ79" s="1754">
        <v>115891.62</v>
      </c>
      <c r="AR79" s="1754">
        <v>2202949.4500000002</v>
      </c>
      <c r="AS79" s="1754">
        <v>4575.67</v>
      </c>
      <c r="AT79" s="1754">
        <v>9064296.9899999984</v>
      </c>
      <c r="AU79" s="1754">
        <v>3627089</v>
      </c>
      <c r="AV79" s="1754">
        <v>2169784.7200000002</v>
      </c>
      <c r="AW79" s="1754">
        <v>1420276.85</v>
      </c>
      <c r="AX79" s="1754">
        <v>948489.81</v>
      </c>
      <c r="AY79" s="1754">
        <v>697470.96</v>
      </c>
      <c r="AZ79" s="1754">
        <v>681821.66999999993</v>
      </c>
      <c r="BA79" s="1754">
        <v>407822.75</v>
      </c>
      <c r="BB79" s="1754">
        <v>477251.15</v>
      </c>
      <c r="BC79" s="1754">
        <v>461272.79</v>
      </c>
      <c r="BD79" s="1754">
        <v>4243751.08</v>
      </c>
      <c r="BE79" s="1754">
        <v>0</v>
      </c>
      <c r="BF79" s="1754">
        <v>21330306.77</v>
      </c>
      <c r="BG79" s="1754">
        <v>1645019.1</v>
      </c>
      <c r="BH79" s="1754">
        <v>29590291.059999999</v>
      </c>
      <c r="BI79" s="1743">
        <v>10544066.880000003</v>
      </c>
      <c r="BJ79" s="1754">
        <v>0</v>
      </c>
      <c r="BK79" s="1754">
        <v>0</v>
      </c>
      <c r="BL79" s="1754">
        <v>0</v>
      </c>
      <c r="BM79" s="1754">
        <v>2978832.7386420518</v>
      </c>
      <c r="BN79" s="1754"/>
      <c r="BO79" s="1754"/>
      <c r="BP79" s="1754"/>
      <c r="BQ79" s="1754"/>
      <c r="BR79" s="1754"/>
      <c r="BS79" s="1754"/>
      <c r="BT79" s="1950">
        <v>665100000</v>
      </c>
      <c r="BU79" s="1754">
        <v>39400000</v>
      </c>
      <c r="BV79" s="1754">
        <v>48400000</v>
      </c>
      <c r="BW79" s="1754">
        <v>369499999.9964</v>
      </c>
      <c r="BX79" s="1754">
        <v>20900000.001100004</v>
      </c>
      <c r="BY79" s="1754">
        <v>14799999.999000013</v>
      </c>
      <c r="BZ79" s="1754">
        <v>25500000.004199997</v>
      </c>
      <c r="CA79" s="1754">
        <v>25500000.004199997</v>
      </c>
      <c r="CB79" s="1754">
        <v>47600000.004099995</v>
      </c>
      <c r="CC79" s="1754">
        <v>25499999.995999992</v>
      </c>
      <c r="CD79" s="1754">
        <v>23699999.995999992</v>
      </c>
      <c r="CE79" s="1754">
        <v>24300000</v>
      </c>
      <c r="CF79" s="1754">
        <v>0</v>
      </c>
      <c r="CG79" s="1754">
        <v>0</v>
      </c>
      <c r="CH79" s="1754">
        <v>0</v>
      </c>
      <c r="CI79" s="1754">
        <v>0</v>
      </c>
      <c r="CJ79" s="1754">
        <v>0</v>
      </c>
      <c r="CK79" s="1754">
        <v>0</v>
      </c>
      <c r="CL79" s="1754">
        <v>0</v>
      </c>
      <c r="CM79" s="1754">
        <v>0</v>
      </c>
      <c r="CN79" s="1754">
        <v>0</v>
      </c>
      <c r="CO79" s="1950">
        <v>27900000</v>
      </c>
      <c r="CP79" s="1980">
        <v>4700000</v>
      </c>
      <c r="CQ79" s="1981">
        <v>3700000</v>
      </c>
      <c r="CR79" s="1754">
        <v>4100000</v>
      </c>
      <c r="CS79" s="1754">
        <v>15400000</v>
      </c>
      <c r="CT79" s="1754">
        <v>0</v>
      </c>
      <c r="CU79" s="1754">
        <v>0</v>
      </c>
      <c r="CV79" s="1754">
        <v>0</v>
      </c>
      <c r="CW79" s="1754">
        <v>0</v>
      </c>
      <c r="CX79" s="1754">
        <v>0</v>
      </c>
      <c r="CZ79" s="1976">
        <v>693000000</v>
      </c>
      <c r="DA79" s="1754">
        <v>0</v>
      </c>
      <c r="DB79" s="1743">
        <v>22825764.969999999</v>
      </c>
      <c r="DC79" s="1370"/>
    </row>
    <row r="80" spans="1:107">
      <c r="A80">
        <v>77</v>
      </c>
      <c r="B80" s="377">
        <v>42521</v>
      </c>
      <c r="C80" s="681">
        <v>42548</v>
      </c>
      <c r="D80" s="1754">
        <v>756148655.40999997</v>
      </c>
      <c r="E80" s="1754">
        <v>1018309195.3500001</v>
      </c>
      <c r="F80" s="1754">
        <v>286934354.64999998</v>
      </c>
      <c r="G80" s="1754">
        <v>262160539.94</v>
      </c>
      <c r="H80" s="1754">
        <v>29516003.930795409</v>
      </c>
      <c r="I80" s="1754">
        <v>232644536.0092046</v>
      </c>
      <c r="J80" s="1754">
        <v>0</v>
      </c>
      <c r="K80" s="1754">
        <v>14185131.74</v>
      </c>
      <c r="L80" s="1754">
        <v>2610200</v>
      </c>
      <c r="M80" s="1754">
        <v>119906642.699</v>
      </c>
      <c r="N80" s="1754">
        <v>658211.22692748159</v>
      </c>
      <c r="O80" s="1754">
        <v>1103931082.8700001</v>
      </c>
      <c r="P80" s="1754">
        <v>39394425.450000003</v>
      </c>
      <c r="Q80" s="333">
        <v>2.9520000000000001E-2</v>
      </c>
      <c r="R80" s="682">
        <v>4.3374371512666345E-4</v>
      </c>
      <c r="S80" s="684">
        <v>9.1972657885158369E-4</v>
      </c>
      <c r="T80" s="684">
        <v>0</v>
      </c>
      <c r="U80" s="1754">
        <v>0</v>
      </c>
      <c r="V80" s="1754">
        <v>11574359.389999999</v>
      </c>
      <c r="W80" s="1754">
        <v>2912512.12</v>
      </c>
      <c r="X80" s="1754">
        <v>1595605.05</v>
      </c>
      <c r="Y80" s="1754">
        <v>1027202.71</v>
      </c>
      <c r="Z80" s="1754">
        <v>502880.31</v>
      </c>
      <c r="AA80" s="1754">
        <v>515602.47</v>
      </c>
      <c r="AB80" s="1754">
        <v>307001.51</v>
      </c>
      <c r="AC80" s="1754">
        <v>351641.37</v>
      </c>
      <c r="AD80" s="1754">
        <v>143099.03</v>
      </c>
      <c r="AE80" s="1754">
        <v>322227.33</v>
      </c>
      <c r="AF80" s="1754">
        <v>1845266.7799999998</v>
      </c>
      <c r="AG80" s="1754">
        <v>0</v>
      </c>
      <c r="AH80" s="1754">
        <v>86264.46</v>
      </c>
      <c r="AI80" s="1754">
        <v>344266.38</v>
      </c>
      <c r="AJ80" s="1754">
        <v>314401.23</v>
      </c>
      <c r="AK80" s="1754">
        <v>289312.03000000003</v>
      </c>
      <c r="AL80" s="1754">
        <v>383968.05000000005</v>
      </c>
      <c r="AM80" s="1754">
        <v>280049.68999999994</v>
      </c>
      <c r="AN80" s="1754">
        <v>262851.05</v>
      </c>
      <c r="AO80" s="1754">
        <v>215869.69</v>
      </c>
      <c r="AP80" s="1754">
        <v>230271.1</v>
      </c>
      <c r="AQ80" s="1754">
        <v>182348.87</v>
      </c>
      <c r="AR80" s="1754">
        <v>2181373.9899999998</v>
      </c>
      <c r="AS80" s="1754">
        <v>0</v>
      </c>
      <c r="AT80" s="1754">
        <v>11660623.85</v>
      </c>
      <c r="AU80" s="1754">
        <v>3256778.5</v>
      </c>
      <c r="AV80" s="1754">
        <v>1910006.28</v>
      </c>
      <c r="AW80" s="1754">
        <v>1316514.74</v>
      </c>
      <c r="AX80" s="1754">
        <v>886848.3600000001</v>
      </c>
      <c r="AY80" s="1754">
        <v>795652.15999999992</v>
      </c>
      <c r="AZ80" s="1754">
        <v>569852.56000000006</v>
      </c>
      <c r="BA80" s="1754">
        <v>567511.06000000006</v>
      </c>
      <c r="BB80" s="1754">
        <v>373370.13</v>
      </c>
      <c r="BC80" s="1754">
        <v>504576.2</v>
      </c>
      <c r="BD80" s="1754">
        <v>4026640.7699999996</v>
      </c>
      <c r="BE80" s="1754">
        <v>0</v>
      </c>
      <c r="BF80" s="1754">
        <v>32510827.280000001</v>
      </c>
      <c r="BG80" s="1754">
        <v>2861565.29</v>
      </c>
      <c r="BH80" s="1754">
        <v>37121266.25</v>
      </c>
      <c r="BI80" s="1743">
        <v>7793965.5800000019</v>
      </c>
      <c r="BJ80" s="1754">
        <v>0</v>
      </c>
      <c r="BK80" s="1754">
        <v>0</v>
      </c>
      <c r="BL80" s="1754">
        <v>0</v>
      </c>
      <c r="BM80" s="1754">
        <v>2559008.4092767984</v>
      </c>
      <c r="BN80" s="1754"/>
      <c r="BO80" s="1754"/>
      <c r="BP80" s="1754"/>
      <c r="BQ80" s="1754"/>
      <c r="BR80" s="1754"/>
      <c r="BS80" s="1754"/>
      <c r="BT80" s="1950">
        <v>867500000</v>
      </c>
      <c r="BU80" s="1754">
        <v>39400000</v>
      </c>
      <c r="BV80" s="1754">
        <v>48400000</v>
      </c>
      <c r="BW80" s="1754">
        <v>571899999.9964</v>
      </c>
      <c r="BX80" s="1754">
        <v>20900000.001100004</v>
      </c>
      <c r="BY80" s="1754">
        <v>14799999.999000013</v>
      </c>
      <c r="BZ80" s="1754">
        <v>25500000.004199997</v>
      </c>
      <c r="CA80" s="1754">
        <v>25500000.004199997</v>
      </c>
      <c r="CB80" s="1754">
        <v>47600000.004099995</v>
      </c>
      <c r="CC80" s="1754">
        <v>25499999.995999992</v>
      </c>
      <c r="CD80" s="1754">
        <v>23699999.995999992</v>
      </c>
      <c r="CE80" s="1754">
        <v>24300000</v>
      </c>
      <c r="CF80" s="1754">
        <v>0</v>
      </c>
      <c r="CG80" s="1754">
        <v>0</v>
      </c>
      <c r="CH80" s="1754">
        <v>0</v>
      </c>
      <c r="CI80" s="1754">
        <v>0</v>
      </c>
      <c r="CJ80" s="1754">
        <v>0</v>
      </c>
      <c r="CK80" s="1754">
        <v>0</v>
      </c>
      <c r="CL80" s="1754">
        <v>0</v>
      </c>
      <c r="CM80" s="1754">
        <v>0</v>
      </c>
      <c r="CN80" s="1754">
        <v>0</v>
      </c>
      <c r="CO80" s="1950">
        <v>36000000</v>
      </c>
      <c r="CP80" s="1980">
        <v>4700000</v>
      </c>
      <c r="CQ80" s="1981">
        <v>3700000</v>
      </c>
      <c r="CR80" s="1754">
        <v>4100000</v>
      </c>
      <c r="CS80" s="1754">
        <v>23500000</v>
      </c>
      <c r="CT80" s="1754">
        <v>0</v>
      </c>
      <c r="CU80" s="1754">
        <v>0</v>
      </c>
      <c r="CV80" s="1754">
        <v>0</v>
      </c>
      <c r="CW80" s="1754">
        <v>0</v>
      </c>
      <c r="CX80" s="1754">
        <v>0</v>
      </c>
      <c r="CZ80" s="1976">
        <v>903500000</v>
      </c>
      <c r="DA80" s="1754">
        <v>0</v>
      </c>
      <c r="DB80" s="1743">
        <v>39394425.450000003</v>
      </c>
      <c r="DC80" s="1370"/>
    </row>
    <row r="81" spans="1:107">
      <c r="A81">
        <v>78</v>
      </c>
      <c r="B81" s="377">
        <v>42551</v>
      </c>
      <c r="C81" s="681">
        <v>42576</v>
      </c>
      <c r="D81" s="1754">
        <v>983930008.02999997</v>
      </c>
      <c r="E81" s="1754">
        <v>1219717261.1699998</v>
      </c>
      <c r="F81" s="1754">
        <v>257968465.43000001</v>
      </c>
      <c r="G81" s="1754">
        <v>235787253.13999999</v>
      </c>
      <c r="H81" s="1754">
        <v>35786256.546603456</v>
      </c>
      <c r="I81" s="1754">
        <v>200000996.59339654</v>
      </c>
      <c r="J81" s="1754">
        <v>0</v>
      </c>
      <c r="K81" s="1754">
        <v>13819331.74</v>
      </c>
      <c r="L81" s="1754">
        <v>2244400</v>
      </c>
      <c r="M81" s="1754">
        <v>151418235.61900008</v>
      </c>
      <c r="N81" s="1754">
        <v>798033.62509665638</v>
      </c>
      <c r="O81" s="1754">
        <v>1322590279.3800001</v>
      </c>
      <c r="P81" s="1754">
        <v>53616236.149999999</v>
      </c>
      <c r="Q81" s="333">
        <v>0</v>
      </c>
      <c r="R81" s="682">
        <v>8.1642511311532585E-5</v>
      </c>
      <c r="S81" s="684">
        <v>9.1038972131749266E-4</v>
      </c>
      <c r="T81" s="684">
        <v>0</v>
      </c>
      <c r="U81" s="1754">
        <v>0</v>
      </c>
      <c r="V81" s="1754">
        <v>10594847.35</v>
      </c>
      <c r="W81" s="1754">
        <v>2621348.0299999998</v>
      </c>
      <c r="X81" s="1754">
        <v>1002141.06</v>
      </c>
      <c r="Y81" s="1754">
        <v>1066678.3600000001</v>
      </c>
      <c r="Z81" s="1754">
        <v>857616.15000000014</v>
      </c>
      <c r="AA81" s="1754">
        <v>415076.99</v>
      </c>
      <c r="AB81" s="1754">
        <v>439067.42</v>
      </c>
      <c r="AC81" s="1754">
        <v>260813.13999999998</v>
      </c>
      <c r="AD81" s="1754">
        <v>319670.74</v>
      </c>
      <c r="AE81" s="1754">
        <v>111312.96000000001</v>
      </c>
      <c r="AF81" s="1754">
        <v>1855951.41</v>
      </c>
      <c r="AG81" s="1754">
        <v>0</v>
      </c>
      <c r="AH81" s="1754">
        <v>120860.08</v>
      </c>
      <c r="AI81" s="1754">
        <v>288121.01</v>
      </c>
      <c r="AJ81" s="1754">
        <v>229881.77</v>
      </c>
      <c r="AK81" s="1754">
        <v>305605.77</v>
      </c>
      <c r="AL81" s="1754">
        <v>275035.12</v>
      </c>
      <c r="AM81" s="1754">
        <v>368312.31</v>
      </c>
      <c r="AN81" s="1754">
        <v>276513.22000000003</v>
      </c>
      <c r="AO81" s="1754">
        <v>208185.44999999998</v>
      </c>
      <c r="AP81" s="1754">
        <v>230531.65000000002</v>
      </c>
      <c r="AQ81" s="1754">
        <v>217935.84</v>
      </c>
      <c r="AR81" s="1754">
        <v>2215105.06</v>
      </c>
      <c r="AS81" s="1754">
        <v>0</v>
      </c>
      <c r="AT81" s="1754">
        <v>10715707.43</v>
      </c>
      <c r="AU81" s="1754">
        <v>2909469.04</v>
      </c>
      <c r="AV81" s="1754">
        <v>1232022.83</v>
      </c>
      <c r="AW81" s="1754">
        <v>1372284.1300000001</v>
      </c>
      <c r="AX81" s="1754">
        <v>1132651.27</v>
      </c>
      <c r="AY81" s="1754">
        <v>783389.3</v>
      </c>
      <c r="AZ81" s="1754">
        <v>715580.64</v>
      </c>
      <c r="BA81" s="1754">
        <v>468998.58999999997</v>
      </c>
      <c r="BB81" s="1754">
        <v>550202.39</v>
      </c>
      <c r="BC81" s="1754">
        <v>329248.8</v>
      </c>
      <c r="BD81" s="1754">
        <v>4071056.4699999997</v>
      </c>
      <c r="BE81" s="1754">
        <v>0</v>
      </c>
      <c r="BF81" s="1754">
        <v>39739789.18999999</v>
      </c>
      <c r="BG81" s="1754">
        <v>3714476.8</v>
      </c>
      <c r="BH81" s="1754">
        <v>43884174.530000001</v>
      </c>
      <c r="BI81" s="1743">
        <v>7031667.3800000027</v>
      </c>
      <c r="BJ81" s="1754">
        <v>0</v>
      </c>
      <c r="BK81" s="1754">
        <v>0</v>
      </c>
      <c r="BL81" s="1754">
        <v>0</v>
      </c>
      <c r="BM81" s="1754">
        <v>2199916.2861546874</v>
      </c>
      <c r="BN81" s="1754"/>
      <c r="BO81" s="1754"/>
      <c r="BP81" s="1754"/>
      <c r="BQ81" s="1754"/>
      <c r="BR81" s="1754"/>
      <c r="BS81" s="1754"/>
      <c r="BT81" s="1950">
        <v>1041500000</v>
      </c>
      <c r="BU81" s="1754">
        <v>39400000</v>
      </c>
      <c r="BV81" s="1754">
        <v>48400000</v>
      </c>
      <c r="BW81" s="1754">
        <v>745899999.9964</v>
      </c>
      <c r="BX81" s="1754">
        <v>20900000.001100004</v>
      </c>
      <c r="BY81" s="1754">
        <v>14799999.999000013</v>
      </c>
      <c r="BZ81" s="1754">
        <v>25500000.004199997</v>
      </c>
      <c r="CA81" s="1754">
        <v>25500000.004199997</v>
      </c>
      <c r="CB81" s="1754">
        <v>47600000.004099995</v>
      </c>
      <c r="CC81" s="1754">
        <v>25499999.995999992</v>
      </c>
      <c r="CD81" s="1754">
        <v>23699999.995999992</v>
      </c>
      <c r="CE81" s="1754">
        <v>24300000</v>
      </c>
      <c r="CF81" s="1754">
        <v>0</v>
      </c>
      <c r="CG81" s="1754">
        <v>0</v>
      </c>
      <c r="CH81" s="1754">
        <v>0</v>
      </c>
      <c r="CI81" s="1754">
        <v>0</v>
      </c>
      <c r="CJ81" s="1754">
        <v>0</v>
      </c>
      <c r="CK81" s="1754">
        <v>0</v>
      </c>
      <c r="CL81" s="1754">
        <v>0</v>
      </c>
      <c r="CM81" s="1754">
        <v>0</v>
      </c>
      <c r="CN81" s="1754">
        <v>0</v>
      </c>
      <c r="CO81" s="1950">
        <v>43000000</v>
      </c>
      <c r="CP81" s="1980">
        <v>4700000</v>
      </c>
      <c r="CQ81" s="1981">
        <v>3700000</v>
      </c>
      <c r="CR81" s="1754">
        <v>4100000</v>
      </c>
      <c r="CS81" s="1754">
        <v>30500000</v>
      </c>
      <c r="CT81" s="1754">
        <v>0</v>
      </c>
      <c r="CU81" s="1754">
        <v>0</v>
      </c>
      <c r="CV81" s="1754">
        <v>0</v>
      </c>
      <c r="CW81" s="1754">
        <v>0</v>
      </c>
      <c r="CX81" s="1754">
        <v>0</v>
      </c>
      <c r="CZ81" s="1976">
        <v>1084500000</v>
      </c>
      <c r="DA81" s="1754">
        <v>0</v>
      </c>
      <c r="DB81" s="1743">
        <v>53616236.149999999</v>
      </c>
      <c r="DC81" s="1370"/>
    </row>
    <row r="82" spans="1:107">
      <c r="A82" s="1143">
        <v>79</v>
      </c>
      <c r="B82" s="1016">
        <v>42582</v>
      </c>
      <c r="C82" s="681">
        <v>42607</v>
      </c>
      <c r="D82" s="1754">
        <v>1179745960.9300001</v>
      </c>
      <c r="E82" s="1754">
        <v>1440361587.77</v>
      </c>
      <c r="F82" s="1754">
        <v>285212610.93000001</v>
      </c>
      <c r="G82" s="1754">
        <v>260615626.84</v>
      </c>
      <c r="H82" s="1754">
        <v>41764306.080777787</v>
      </c>
      <c r="I82" s="1754">
        <v>218851320.75922221</v>
      </c>
      <c r="J82" s="1754">
        <v>0</v>
      </c>
      <c r="K82" s="1754">
        <v>15903000</v>
      </c>
      <c r="L82" s="1754">
        <v>2455200</v>
      </c>
      <c r="M82" s="1754">
        <v>179078938.94400024</v>
      </c>
      <c r="N82" s="1754">
        <v>931344.38962309808</v>
      </c>
      <c r="O82" s="1754">
        <v>1561940463.3300004</v>
      </c>
      <c r="P82" s="1754">
        <v>71735540.090000004</v>
      </c>
      <c r="Q82" s="333">
        <v>0</v>
      </c>
      <c r="R82" s="682">
        <v>6.2418769024363922E-5</v>
      </c>
      <c r="S82" s="684">
        <v>8.9934036432261959E-4</v>
      </c>
      <c r="T82" s="684">
        <v>0</v>
      </c>
      <c r="U82" s="1754">
        <v>0</v>
      </c>
      <c r="V82" s="1754">
        <v>12450141.439999999</v>
      </c>
      <c r="W82" s="1754">
        <v>2802403.49</v>
      </c>
      <c r="X82" s="1754">
        <v>1093535.8</v>
      </c>
      <c r="Y82" s="1754">
        <v>522429.62</v>
      </c>
      <c r="Z82" s="1754">
        <v>896450.85</v>
      </c>
      <c r="AA82" s="1754">
        <v>702127.7</v>
      </c>
      <c r="AB82" s="1754">
        <v>366212.85</v>
      </c>
      <c r="AC82" s="1754">
        <v>426129.78</v>
      </c>
      <c r="AD82" s="1754">
        <v>236454.36</v>
      </c>
      <c r="AE82" s="1754">
        <v>265878.35000000003</v>
      </c>
      <c r="AF82" s="1754">
        <v>1855724.9</v>
      </c>
      <c r="AG82" s="1754">
        <v>0</v>
      </c>
      <c r="AH82" s="1754">
        <v>85515.61</v>
      </c>
      <c r="AI82" s="1754">
        <v>399520.55</v>
      </c>
      <c r="AJ82" s="1754">
        <v>297552.26</v>
      </c>
      <c r="AK82" s="1754">
        <v>157413.82</v>
      </c>
      <c r="AL82" s="1754">
        <v>265580.24</v>
      </c>
      <c r="AM82" s="1754">
        <v>282583.66000000003</v>
      </c>
      <c r="AN82" s="1754">
        <v>334069.03000000003</v>
      </c>
      <c r="AO82" s="1754">
        <v>247752.11000000002</v>
      </c>
      <c r="AP82" s="1754">
        <v>205858.86</v>
      </c>
      <c r="AQ82" s="1754">
        <v>198617.33000000002</v>
      </c>
      <c r="AR82" s="1754">
        <v>2416858.0700000003</v>
      </c>
      <c r="AS82" s="1754">
        <v>0</v>
      </c>
      <c r="AT82" s="1754">
        <v>12535657.049999999</v>
      </c>
      <c r="AU82" s="1754">
        <v>3201924.04</v>
      </c>
      <c r="AV82" s="1754">
        <v>1391088.06</v>
      </c>
      <c r="AW82" s="1754">
        <v>679843.44</v>
      </c>
      <c r="AX82" s="1754">
        <v>1162031.0899999999</v>
      </c>
      <c r="AY82" s="1754">
        <v>984711.36</v>
      </c>
      <c r="AZ82" s="1754">
        <v>700281.88</v>
      </c>
      <c r="BA82" s="1754">
        <v>673881.89</v>
      </c>
      <c r="BB82" s="1754">
        <v>442313.22</v>
      </c>
      <c r="BC82" s="1754">
        <v>464495.68000000005</v>
      </c>
      <c r="BD82" s="1754">
        <v>4272582.9700000007</v>
      </c>
      <c r="BE82" s="1754">
        <v>0</v>
      </c>
      <c r="BF82" s="1754">
        <v>46514257.920000002</v>
      </c>
      <c r="BG82" s="1754">
        <v>4449137.9000000004</v>
      </c>
      <c r="BH82" s="1754">
        <v>51336638.649999999</v>
      </c>
      <c r="BI82" s="1743">
        <v>7741524.5899999961</v>
      </c>
      <c r="BJ82" s="1754">
        <v>0</v>
      </c>
      <c r="BK82" s="1754">
        <v>0</v>
      </c>
      <c r="BL82" s="1754">
        <v>0</v>
      </c>
      <c r="BM82" s="1754">
        <v>2407293.6610253304</v>
      </c>
      <c r="BN82" s="1754"/>
      <c r="BO82" s="1754"/>
      <c r="BP82" s="1754"/>
      <c r="BQ82" s="1754"/>
      <c r="BR82" s="1754"/>
      <c r="BS82" s="1754"/>
      <c r="BT82" s="1950">
        <v>1231900000</v>
      </c>
      <c r="BU82" s="1754">
        <v>39400000</v>
      </c>
      <c r="BV82" s="1754">
        <v>48400000</v>
      </c>
      <c r="BW82" s="1754">
        <v>936299999.9964</v>
      </c>
      <c r="BX82" s="1754">
        <v>20900000.001100004</v>
      </c>
      <c r="BY82" s="1754">
        <v>14799999.999000013</v>
      </c>
      <c r="BZ82" s="1754">
        <v>25500000.004199997</v>
      </c>
      <c r="CA82" s="1754">
        <v>25500000.004199997</v>
      </c>
      <c r="CB82" s="1754">
        <v>47600000.004099995</v>
      </c>
      <c r="CC82" s="1754">
        <v>25499999.995999992</v>
      </c>
      <c r="CD82" s="1754">
        <v>23699999.995999992</v>
      </c>
      <c r="CE82" s="1754">
        <v>24300000</v>
      </c>
      <c r="CF82" s="1754">
        <v>0</v>
      </c>
      <c r="CG82" s="1754">
        <v>0</v>
      </c>
      <c r="CH82" s="1754">
        <v>0</v>
      </c>
      <c r="CI82" s="1754">
        <v>0</v>
      </c>
      <c r="CJ82" s="1754">
        <v>0</v>
      </c>
      <c r="CK82" s="1754">
        <v>0</v>
      </c>
      <c r="CL82" s="1754">
        <v>0</v>
      </c>
      <c r="CM82" s="1754">
        <v>0</v>
      </c>
      <c r="CN82" s="1754">
        <v>0</v>
      </c>
      <c r="CO82" s="1950">
        <v>50600000</v>
      </c>
      <c r="CP82" s="1980">
        <v>4700000</v>
      </c>
      <c r="CQ82" s="1981">
        <v>3700000</v>
      </c>
      <c r="CR82" s="1754">
        <v>4100000</v>
      </c>
      <c r="CS82" s="1754">
        <v>38100000</v>
      </c>
      <c r="CT82" s="1754">
        <v>0</v>
      </c>
      <c r="CU82" s="1754">
        <v>0</v>
      </c>
      <c r="CV82" s="1754">
        <v>0</v>
      </c>
      <c r="CW82" s="1754">
        <v>0</v>
      </c>
      <c r="CX82" s="1754">
        <v>0</v>
      </c>
      <c r="CZ82" s="1976">
        <v>1282500000</v>
      </c>
      <c r="DA82" s="1754">
        <v>0</v>
      </c>
      <c r="DB82" s="1743">
        <v>71735540.090000004</v>
      </c>
      <c r="DC82" s="1370"/>
    </row>
    <row r="83" spans="1:107">
      <c r="A83" s="1143">
        <v>80</v>
      </c>
      <c r="B83" s="1016">
        <v>42613</v>
      </c>
      <c r="C83" s="681">
        <v>42639</v>
      </c>
      <c r="D83" s="1754">
        <v>1393306274.8699999</v>
      </c>
      <c r="E83" s="1754">
        <v>1393306274.8700001</v>
      </c>
      <c r="F83" s="1754">
        <v>0</v>
      </c>
      <c r="G83" s="1754">
        <v>0</v>
      </c>
      <c r="H83" s="1754">
        <v>0</v>
      </c>
      <c r="I83" s="1754">
        <v>0</v>
      </c>
      <c r="J83" s="1754">
        <v>0</v>
      </c>
      <c r="K83" s="1754">
        <v>15903000</v>
      </c>
      <c r="L83" s="1754">
        <v>0</v>
      </c>
      <c r="M83" s="1754">
        <v>209044084.11899972</v>
      </c>
      <c r="N83" s="1754">
        <v>0</v>
      </c>
      <c r="O83" s="1754">
        <v>1507914914.3099997</v>
      </c>
      <c r="P83" s="1754">
        <v>71735540.090000004</v>
      </c>
      <c r="Q83" s="333">
        <v>0</v>
      </c>
      <c r="R83" s="682">
        <v>9.5329972116644569E-5</v>
      </c>
      <c r="S83" s="684">
        <v>9.0875634451193345E-4</v>
      </c>
      <c r="T83" s="684">
        <v>0</v>
      </c>
      <c r="U83" s="1754">
        <v>0</v>
      </c>
      <c r="V83" s="1754">
        <v>10283270.370000001</v>
      </c>
      <c r="W83" s="1754">
        <v>4073325.53</v>
      </c>
      <c r="X83" s="1754">
        <v>1546646.83</v>
      </c>
      <c r="Y83" s="1754">
        <v>496784.25</v>
      </c>
      <c r="Z83" s="1754">
        <v>349975.57</v>
      </c>
      <c r="AA83" s="1754">
        <v>688558.30000000016</v>
      </c>
      <c r="AB83" s="1754">
        <v>543267.12</v>
      </c>
      <c r="AC83" s="1754">
        <v>297648.74</v>
      </c>
      <c r="AD83" s="1754">
        <v>357281.01</v>
      </c>
      <c r="AE83" s="1754">
        <v>229325.38</v>
      </c>
      <c r="AF83" s="1754">
        <v>1908889.24</v>
      </c>
      <c r="AG83" s="1754">
        <v>0</v>
      </c>
      <c r="AH83" s="1754">
        <v>118829.9</v>
      </c>
      <c r="AI83" s="1754">
        <v>222864.24000000002</v>
      </c>
      <c r="AJ83" s="1754">
        <v>216074.91999999998</v>
      </c>
      <c r="AK83" s="1754">
        <v>299501.49</v>
      </c>
      <c r="AL83" s="1754">
        <v>178176.07</v>
      </c>
      <c r="AM83" s="1754">
        <v>271864.27</v>
      </c>
      <c r="AN83" s="1754">
        <v>229746.9</v>
      </c>
      <c r="AO83" s="1754">
        <v>280563.68</v>
      </c>
      <c r="AP83" s="1754">
        <v>245392.63999999998</v>
      </c>
      <c r="AQ83" s="1754">
        <v>200315.18</v>
      </c>
      <c r="AR83" s="1754">
        <v>2368522.15</v>
      </c>
      <c r="AS83" s="1754">
        <v>0</v>
      </c>
      <c r="AT83" s="1754">
        <v>10402100.270000001</v>
      </c>
      <c r="AU83" s="1754">
        <v>4296189.7699999996</v>
      </c>
      <c r="AV83" s="1754">
        <v>1762721.75</v>
      </c>
      <c r="AW83" s="1754">
        <v>796285.74</v>
      </c>
      <c r="AX83" s="1754">
        <v>528151.64</v>
      </c>
      <c r="AY83" s="1754">
        <v>960422.57000000018</v>
      </c>
      <c r="AZ83" s="1754">
        <v>773014.02</v>
      </c>
      <c r="BA83" s="1754">
        <v>578212.41999999993</v>
      </c>
      <c r="BB83" s="1754">
        <v>602673.65</v>
      </c>
      <c r="BC83" s="1754">
        <v>429640.56</v>
      </c>
      <c r="BD83" s="1754">
        <v>4277411.3899999997</v>
      </c>
      <c r="BE83" s="1754">
        <v>0</v>
      </c>
      <c r="BF83" s="1754">
        <v>54324591.990000002</v>
      </c>
      <c r="BG83" s="1754">
        <v>5250069.88</v>
      </c>
      <c r="BH83" s="1754">
        <v>50918457.259999998</v>
      </c>
      <c r="BI83" s="1743">
        <v>-99874.219999998808</v>
      </c>
      <c r="BJ83" s="1754">
        <v>0</v>
      </c>
      <c r="BK83" s="1754">
        <v>0</v>
      </c>
      <c r="BL83" s="1754">
        <v>0</v>
      </c>
      <c r="BM83" s="1754">
        <v>0</v>
      </c>
      <c r="BN83" s="1754"/>
      <c r="BO83" s="1754"/>
      <c r="BP83" s="1754"/>
      <c r="BQ83" s="1754"/>
      <c r="BR83" s="1754"/>
      <c r="BS83" s="1754"/>
      <c r="BT83" s="1950">
        <v>1231900000</v>
      </c>
      <c r="BU83" s="1754">
        <v>39400000</v>
      </c>
      <c r="BV83" s="1754">
        <v>48400000</v>
      </c>
      <c r="BW83" s="1754">
        <v>936299999.9964</v>
      </c>
      <c r="BX83" s="1754">
        <v>20900000.001100004</v>
      </c>
      <c r="BY83" s="1754">
        <v>14799999.999000013</v>
      </c>
      <c r="BZ83" s="1754">
        <v>25500000.004199997</v>
      </c>
      <c r="CA83" s="1754">
        <v>25500000.004199997</v>
      </c>
      <c r="CB83" s="1754">
        <v>47600000.004099995</v>
      </c>
      <c r="CC83" s="1754">
        <v>25499999.995999992</v>
      </c>
      <c r="CD83" s="1754">
        <v>23699999.995999992</v>
      </c>
      <c r="CE83" s="1754">
        <v>24300000</v>
      </c>
      <c r="CF83" s="1754">
        <v>0</v>
      </c>
      <c r="CG83" s="1754">
        <v>0</v>
      </c>
      <c r="CH83" s="1754">
        <v>0</v>
      </c>
      <c r="CI83" s="1754">
        <v>0</v>
      </c>
      <c r="CJ83" s="1754">
        <v>0</v>
      </c>
      <c r="CK83" s="1754">
        <v>0</v>
      </c>
      <c r="CL83" s="1754">
        <v>0</v>
      </c>
      <c r="CM83" s="1754">
        <v>0</v>
      </c>
      <c r="CN83" s="1754">
        <v>0</v>
      </c>
      <c r="CO83" s="1950">
        <v>50600000</v>
      </c>
      <c r="CP83" s="1980">
        <v>4700000</v>
      </c>
      <c r="CQ83" s="1981">
        <v>3700000</v>
      </c>
      <c r="CR83" s="1754">
        <v>4100000</v>
      </c>
      <c r="CS83" s="1754">
        <v>38100000</v>
      </c>
      <c r="CT83" s="1754">
        <v>0</v>
      </c>
      <c r="CU83" s="1754">
        <v>0</v>
      </c>
      <c r="CV83" s="1754">
        <v>0</v>
      </c>
      <c r="CW83" s="1754">
        <v>0</v>
      </c>
      <c r="CX83" s="1754">
        <v>0</v>
      </c>
      <c r="CZ83" s="1976">
        <v>1282500000</v>
      </c>
      <c r="DA83" s="1754">
        <v>65741.64</v>
      </c>
      <c r="DB83" s="1743">
        <v>71801281.730000004</v>
      </c>
      <c r="DC83" s="1370"/>
    </row>
    <row r="84" spans="1:107">
      <c r="A84">
        <v>81</v>
      </c>
      <c r="B84" s="377">
        <v>42643</v>
      </c>
      <c r="C84" s="681">
        <v>42668</v>
      </c>
      <c r="D84" s="1754">
        <v>1347252523.2</v>
      </c>
      <c r="E84" s="1754">
        <v>1790486746.3800001</v>
      </c>
      <c r="F84" s="1754">
        <v>483633506.52999997</v>
      </c>
      <c r="G84" s="1754">
        <v>443234223.18000001</v>
      </c>
      <c r="H84" s="1754">
        <v>96682365.129592925</v>
      </c>
      <c r="I84" s="1754">
        <v>346551858.05040705</v>
      </c>
      <c r="J84" s="1754">
        <v>0</v>
      </c>
      <c r="K84" s="1754">
        <v>19791640</v>
      </c>
      <c r="L84" s="1754">
        <v>3888640</v>
      </c>
      <c r="M84" s="1754">
        <v>209878805.69899988</v>
      </c>
      <c r="N84" s="1754">
        <v>2156015.2395929247</v>
      </c>
      <c r="O84" s="1754">
        <v>1938809267.3299994</v>
      </c>
      <c r="P84" s="1754">
        <v>100875206.51000001</v>
      </c>
      <c r="Q84" s="333">
        <v>0</v>
      </c>
      <c r="R84" s="682">
        <v>4.8980408134864292E-5</v>
      </c>
      <c r="S84" s="684">
        <v>8.8649156869158665E-4</v>
      </c>
      <c r="T84" s="684">
        <v>0</v>
      </c>
      <c r="U84" s="1754">
        <v>0</v>
      </c>
      <c r="V84" s="1754">
        <v>11011207.219999999</v>
      </c>
      <c r="W84" s="1754">
        <v>2919634.87</v>
      </c>
      <c r="X84" s="1754">
        <v>2190872.5700000003</v>
      </c>
      <c r="Y84" s="1754">
        <v>1041172.6799999999</v>
      </c>
      <c r="Z84" s="1754">
        <v>363553.61</v>
      </c>
      <c r="AA84" s="1754">
        <v>208785.33</v>
      </c>
      <c r="AB84" s="1754">
        <v>558123.91</v>
      </c>
      <c r="AC84" s="1754">
        <v>438146.84</v>
      </c>
      <c r="AD84" s="1754">
        <v>246309.74000000002</v>
      </c>
      <c r="AE84" s="1754">
        <v>347850.8</v>
      </c>
      <c r="AF84" s="1754">
        <v>2032761.01</v>
      </c>
      <c r="AG84" s="1754">
        <v>0</v>
      </c>
      <c r="AH84" s="1754">
        <v>108991</v>
      </c>
      <c r="AI84" s="1754">
        <v>247885.41000000003</v>
      </c>
      <c r="AJ84" s="1754">
        <v>178074.84</v>
      </c>
      <c r="AK84" s="1754">
        <v>167564.32999999999</v>
      </c>
      <c r="AL84" s="1754">
        <v>224288.97</v>
      </c>
      <c r="AM84" s="1754">
        <v>164071.01999999999</v>
      </c>
      <c r="AN84" s="1754">
        <v>223007.67</v>
      </c>
      <c r="AO84" s="1754">
        <v>185445.67</v>
      </c>
      <c r="AP84" s="1754">
        <v>235468.48000000004</v>
      </c>
      <c r="AQ84" s="1754">
        <v>233734.75</v>
      </c>
      <c r="AR84" s="1754">
        <v>2470420.2000000002</v>
      </c>
      <c r="AS84" s="1754">
        <v>0</v>
      </c>
      <c r="AT84" s="1754">
        <v>11120198.219999999</v>
      </c>
      <c r="AU84" s="1754">
        <v>3167520.2800000003</v>
      </c>
      <c r="AV84" s="1754">
        <v>2368947.41</v>
      </c>
      <c r="AW84" s="1754">
        <v>1208737.01</v>
      </c>
      <c r="AX84" s="1754">
        <v>587842.57999999996</v>
      </c>
      <c r="AY84" s="1754">
        <v>372856.35</v>
      </c>
      <c r="AZ84" s="1754">
        <v>781131.58000000007</v>
      </c>
      <c r="BA84" s="1754">
        <v>623592.51</v>
      </c>
      <c r="BB84" s="1754">
        <v>481778.22000000009</v>
      </c>
      <c r="BC84" s="1754">
        <v>581585.55000000005</v>
      </c>
      <c r="BD84" s="1754">
        <v>4503181.21</v>
      </c>
      <c r="BE84" s="1754">
        <v>0</v>
      </c>
      <c r="BF84" s="1754">
        <v>53365855.589999996</v>
      </c>
      <c r="BG84" s="1754">
        <v>5067105.58</v>
      </c>
      <c r="BH84" s="1754">
        <v>64752172.329999998</v>
      </c>
      <c r="BI84" s="1743">
        <v>0</v>
      </c>
      <c r="BJ84" s="1754">
        <v>0</v>
      </c>
      <c r="BK84" s="1754">
        <v>0</v>
      </c>
      <c r="BL84" s="1754">
        <v>0</v>
      </c>
      <c r="BM84" s="1754">
        <v>3812057.7188657895</v>
      </c>
      <c r="BN84" s="1754"/>
      <c r="BO84" s="1754"/>
      <c r="BP84" s="1754"/>
      <c r="BQ84" s="1754"/>
      <c r="BR84" s="1754"/>
      <c r="BS84" s="1754"/>
      <c r="BT84" s="1950">
        <v>1533400000</v>
      </c>
      <c r="BU84" s="1754">
        <v>65500000</v>
      </c>
      <c r="BV84" s="1754">
        <v>100800000</v>
      </c>
      <c r="BW84" s="1754">
        <v>936299999.9964</v>
      </c>
      <c r="BX84" s="1754">
        <v>42700000.001100004</v>
      </c>
      <c r="BY84" s="1754">
        <v>40899999.999000013</v>
      </c>
      <c r="BZ84" s="1754">
        <v>51600000.004199997</v>
      </c>
      <c r="CA84" s="1754">
        <v>42900000.004199997</v>
      </c>
      <c r="CB84" s="1754">
        <v>99900000.004099995</v>
      </c>
      <c r="CC84" s="1754">
        <v>42899999.995999992</v>
      </c>
      <c r="CD84" s="1754">
        <v>41999999.995999992</v>
      </c>
      <c r="CE84" s="1754">
        <v>67900000</v>
      </c>
      <c r="CF84" s="1754">
        <v>0</v>
      </c>
      <c r="CG84" s="1754">
        <v>0</v>
      </c>
      <c r="CH84" s="1754">
        <v>0</v>
      </c>
      <c r="CI84" s="1754">
        <v>0</v>
      </c>
      <c r="CJ84" s="1754">
        <v>0</v>
      </c>
      <c r="CK84" s="1754">
        <v>0</v>
      </c>
      <c r="CL84" s="1754">
        <v>0</v>
      </c>
      <c r="CM84" s="1754">
        <v>0</v>
      </c>
      <c r="CN84" s="1754">
        <v>0</v>
      </c>
      <c r="CO84" s="1950">
        <v>62700000</v>
      </c>
      <c r="CP84" s="1980">
        <v>9800000</v>
      </c>
      <c r="CQ84" s="1981">
        <v>5600000</v>
      </c>
      <c r="CR84" s="1754">
        <v>9200000</v>
      </c>
      <c r="CS84" s="1754">
        <v>38100000</v>
      </c>
      <c r="CT84" s="1754">
        <v>0</v>
      </c>
      <c r="CU84" s="1754">
        <v>0</v>
      </c>
      <c r="CV84" s="1754">
        <v>0</v>
      </c>
      <c r="CW84" s="1754">
        <v>0</v>
      </c>
      <c r="CX84" s="1754">
        <v>0</v>
      </c>
      <c r="CZ84" s="1976">
        <v>1596100000</v>
      </c>
      <c r="DA84" s="1743">
        <v>146277.16</v>
      </c>
      <c r="DB84" s="1743">
        <v>101087225.31</v>
      </c>
      <c r="DC84" s="1370"/>
    </row>
    <row r="85" spans="1:107">
      <c r="A85">
        <v>82</v>
      </c>
      <c r="B85" s="377">
        <v>42674</v>
      </c>
      <c r="C85" s="377">
        <v>42699</v>
      </c>
      <c r="D85" s="1754">
        <v>1732079015.4100001</v>
      </c>
      <c r="E85" s="1743">
        <v>482072878.91000003</v>
      </c>
      <c r="F85" s="1743">
        <v>0</v>
      </c>
      <c r="G85" s="1743">
        <v>0</v>
      </c>
      <c r="H85" s="1743">
        <v>0</v>
      </c>
      <c r="I85" s="1743">
        <v>0</v>
      </c>
      <c r="J85" s="1743">
        <v>1250006136.5</v>
      </c>
      <c r="K85" s="1743">
        <v>11574931.74</v>
      </c>
      <c r="L85" s="1743">
        <v>0</v>
      </c>
      <c r="M85" s="1743">
        <v>257772848.4289999</v>
      </c>
      <c r="N85" s="1743">
        <v>0</v>
      </c>
      <c r="O85" s="1743">
        <v>519734648.7899999</v>
      </c>
      <c r="P85" s="1743">
        <v>0</v>
      </c>
      <c r="Q85" s="260">
        <v>0</v>
      </c>
      <c r="R85" s="509">
        <v>3.9226875117618873E-5</v>
      </c>
      <c r="S85" s="575">
        <v>8.9116585970758406E-4</v>
      </c>
      <c r="T85" s="684">
        <v>0</v>
      </c>
      <c r="U85" s="1743">
        <v>0</v>
      </c>
      <c r="V85" s="1743">
        <v>16685698.34</v>
      </c>
      <c r="W85" s="1743">
        <v>3142343.2600000002</v>
      </c>
      <c r="X85" s="1743">
        <v>1505642.1300000001</v>
      </c>
      <c r="Y85" s="1743">
        <v>1596123.26</v>
      </c>
      <c r="Z85" s="1743">
        <v>694209.51</v>
      </c>
      <c r="AA85" s="1743">
        <v>232147.1</v>
      </c>
      <c r="AB85" s="1743">
        <v>185188.03</v>
      </c>
      <c r="AC85" s="1743">
        <v>482123.76999999996</v>
      </c>
      <c r="AD85" s="1743">
        <v>442395.85</v>
      </c>
      <c r="AE85" s="1743">
        <v>204904.87</v>
      </c>
      <c r="AF85" s="1743">
        <v>2201984.2799999998</v>
      </c>
      <c r="AG85" s="1743">
        <v>0</v>
      </c>
      <c r="AH85" s="1743">
        <v>66259.83</v>
      </c>
      <c r="AI85" s="1743">
        <v>340797.88</v>
      </c>
      <c r="AJ85" s="1743">
        <v>271442.87</v>
      </c>
      <c r="AK85" s="1743">
        <v>216787.64</v>
      </c>
      <c r="AL85" s="1743">
        <v>157135.09000000003</v>
      </c>
      <c r="AM85" s="1743">
        <v>207362.80000000002</v>
      </c>
      <c r="AN85" s="1743">
        <v>155120.96000000002</v>
      </c>
      <c r="AO85" s="1743">
        <v>215595.18000000002</v>
      </c>
      <c r="AP85" s="1743">
        <v>201117.56000000003</v>
      </c>
      <c r="AQ85" s="1743">
        <v>219366.99</v>
      </c>
      <c r="AR85" s="1743">
        <v>2515030.52</v>
      </c>
      <c r="AS85" s="1743">
        <v>0</v>
      </c>
      <c r="AT85" s="1743">
        <v>16751958.17</v>
      </c>
      <c r="AU85" s="1743">
        <v>3483141.14</v>
      </c>
      <c r="AV85" s="1743">
        <v>1777085</v>
      </c>
      <c r="AW85" s="1743">
        <v>1812910.9</v>
      </c>
      <c r="AX85" s="1743">
        <v>851344.60000000009</v>
      </c>
      <c r="AY85" s="1743">
        <v>439509.9</v>
      </c>
      <c r="AZ85" s="1743">
        <v>340308.99</v>
      </c>
      <c r="BA85" s="1743">
        <v>697718.95</v>
      </c>
      <c r="BB85" s="1743">
        <v>643513.41</v>
      </c>
      <c r="BC85" s="1743">
        <v>424271.86</v>
      </c>
      <c r="BD85" s="1743">
        <v>4717014.8</v>
      </c>
      <c r="BE85" s="1743">
        <v>0</v>
      </c>
      <c r="BF85" s="1743">
        <v>67654301.030000001</v>
      </c>
      <c r="BG85" s="1743">
        <v>6507296.7000000002</v>
      </c>
      <c r="BH85" s="1743">
        <v>19045425.109999999</v>
      </c>
      <c r="BI85" s="1743">
        <v>0</v>
      </c>
      <c r="BJ85" s="1743">
        <v>0</v>
      </c>
      <c r="BK85" s="1743">
        <v>0</v>
      </c>
      <c r="BL85" s="1743">
        <v>0</v>
      </c>
      <c r="BM85" s="1743">
        <v>0</v>
      </c>
      <c r="BT85" s="1976">
        <v>451700000</v>
      </c>
      <c r="BU85" s="1743">
        <v>19300000</v>
      </c>
      <c r="BV85" s="1743">
        <v>29700000</v>
      </c>
      <c r="BW85" s="1743">
        <v>275899999.9964</v>
      </c>
      <c r="BX85" s="1743">
        <v>12600000.001100004</v>
      </c>
      <c r="BY85" s="1743">
        <v>11999999.999000013</v>
      </c>
      <c r="BZ85" s="1743">
        <v>15200000.004199997</v>
      </c>
      <c r="CA85" s="1743">
        <v>12600000.004199997</v>
      </c>
      <c r="CB85" s="1743">
        <v>29400000.004099995</v>
      </c>
      <c r="CC85" s="1743">
        <v>12599999.995999992</v>
      </c>
      <c r="CD85" s="1743">
        <v>12399999.995999992</v>
      </c>
      <c r="CE85" s="1743">
        <v>20000000</v>
      </c>
      <c r="CF85" s="1754">
        <v>0</v>
      </c>
      <c r="CG85" s="1743">
        <v>0</v>
      </c>
      <c r="CH85" s="1743">
        <v>0</v>
      </c>
      <c r="CI85" s="1743">
        <v>0</v>
      </c>
      <c r="CJ85" s="1743">
        <v>0</v>
      </c>
      <c r="CK85" s="1743">
        <v>0</v>
      </c>
      <c r="CL85" s="1743">
        <v>0</v>
      </c>
      <c r="CM85" s="1743">
        <v>0</v>
      </c>
      <c r="CN85" s="1743">
        <v>0</v>
      </c>
      <c r="CO85" s="1976">
        <v>19400000</v>
      </c>
      <c r="CP85" s="1977">
        <v>3000000</v>
      </c>
      <c r="CQ85" s="1978">
        <v>1700000</v>
      </c>
      <c r="CR85" s="1743">
        <v>2900000</v>
      </c>
      <c r="CS85" s="1743">
        <v>11800000</v>
      </c>
      <c r="CT85" s="1743">
        <v>0</v>
      </c>
      <c r="CU85" s="1743">
        <v>0</v>
      </c>
      <c r="CV85" s="1743">
        <v>0</v>
      </c>
      <c r="CW85" s="1743">
        <v>0</v>
      </c>
      <c r="CX85" s="1743">
        <v>0</v>
      </c>
      <c r="CZ85" s="1976">
        <v>471100000</v>
      </c>
      <c r="DA85" s="1743">
        <v>0</v>
      </c>
      <c r="DB85" s="1743">
        <v>0</v>
      </c>
      <c r="DC85" s="1370"/>
    </row>
    <row r="86" spans="1:107">
      <c r="A86">
        <v>83</v>
      </c>
      <c r="B86" s="377">
        <v>42704</v>
      </c>
      <c r="C86" s="1016">
        <v>42732</v>
      </c>
      <c r="D86" s="1754">
        <v>465817824.31999999</v>
      </c>
      <c r="E86" s="1743">
        <v>960253001.77999997</v>
      </c>
      <c r="F86" s="1743">
        <v>539767690.39999998</v>
      </c>
      <c r="G86" s="1743">
        <v>494435177.45999998</v>
      </c>
      <c r="H86" s="1743">
        <v>78801400.092052788</v>
      </c>
      <c r="I86" s="1743">
        <v>415633777.36794722</v>
      </c>
      <c r="J86" s="1743">
        <v>0</v>
      </c>
      <c r="K86" s="1743">
        <v>16238571.74</v>
      </c>
      <c r="L86" s="1743">
        <v>4663640</v>
      </c>
      <c r="M86" s="1743">
        <v>91161953.18900013</v>
      </c>
      <c r="N86" s="1743">
        <v>1757271.2220527828</v>
      </c>
      <c r="O86" s="1743">
        <v>1040881233.0399998</v>
      </c>
      <c r="P86" s="1743">
        <v>34960363.740000002</v>
      </c>
      <c r="Q86" s="260">
        <v>0</v>
      </c>
      <c r="R86" s="682">
        <v>5.4062836015435027E-4</v>
      </c>
      <c r="S86" s="684">
        <v>8.7956804000446356E-4</v>
      </c>
      <c r="T86" s="684">
        <v>0</v>
      </c>
      <c r="U86" s="1743">
        <v>498.26</v>
      </c>
      <c r="V86" s="1743">
        <v>8488824.9299999997</v>
      </c>
      <c r="W86" s="1743">
        <v>3777398.1799999997</v>
      </c>
      <c r="X86" s="1743">
        <v>1200244.29</v>
      </c>
      <c r="Y86" s="1743">
        <v>877683.65</v>
      </c>
      <c r="Z86" s="1743">
        <v>1306417.6000000001</v>
      </c>
      <c r="AA86" s="1743">
        <v>557718.13</v>
      </c>
      <c r="AB86" s="1743">
        <v>177547.13999999998</v>
      </c>
      <c r="AC86" s="1743">
        <v>145969.51</v>
      </c>
      <c r="AD86" s="1743">
        <v>420709.61</v>
      </c>
      <c r="AE86" s="1743">
        <v>373568.94</v>
      </c>
      <c r="AF86" s="1743">
        <v>2067714.81</v>
      </c>
      <c r="AG86" s="1743">
        <v>0</v>
      </c>
      <c r="AH86" s="1743">
        <v>66254.62</v>
      </c>
      <c r="AI86" s="1743">
        <v>356340.46</v>
      </c>
      <c r="AJ86" s="1743">
        <v>330421.63</v>
      </c>
      <c r="AK86" s="1743">
        <v>223726.91999999998</v>
      </c>
      <c r="AL86" s="1743">
        <v>202124.84999999998</v>
      </c>
      <c r="AM86" s="1743">
        <v>167665.63999999998</v>
      </c>
      <c r="AN86" s="1743">
        <v>169616.83</v>
      </c>
      <c r="AO86" s="1743">
        <v>106897.76</v>
      </c>
      <c r="AP86" s="1743">
        <v>232676.87</v>
      </c>
      <c r="AQ86" s="1743">
        <v>152078.13</v>
      </c>
      <c r="AR86" s="1743">
        <v>2424877.42</v>
      </c>
      <c r="AS86" s="1743">
        <v>498.26</v>
      </c>
      <c r="AT86" s="1743">
        <v>8555079.5499999989</v>
      </c>
      <c r="AU86" s="1743">
        <v>4133738.6399999997</v>
      </c>
      <c r="AV86" s="1743">
        <v>1530665.92</v>
      </c>
      <c r="AW86" s="1743">
        <v>1101410.57</v>
      </c>
      <c r="AX86" s="1743">
        <v>1508542.4500000002</v>
      </c>
      <c r="AY86" s="1743">
        <v>725383.77</v>
      </c>
      <c r="AZ86" s="1743">
        <v>347163.97</v>
      </c>
      <c r="BA86" s="1743">
        <v>252867.27000000002</v>
      </c>
      <c r="BB86" s="1743">
        <v>653386.48</v>
      </c>
      <c r="BC86" s="1743">
        <v>525647.07000000007</v>
      </c>
      <c r="BD86" s="1743">
        <v>4492592.2300000004</v>
      </c>
      <c r="BE86" s="1743">
        <v>0</v>
      </c>
      <c r="BF86" s="1743">
        <v>20260709.420000002</v>
      </c>
      <c r="BG86" s="1743">
        <v>1755706.55</v>
      </c>
      <c r="BH86" s="1743">
        <v>34378397.170000002</v>
      </c>
      <c r="BI86" s="1743">
        <v>0</v>
      </c>
      <c r="BJ86" s="1743">
        <v>0</v>
      </c>
      <c r="BK86" s="1743">
        <v>0</v>
      </c>
      <c r="BL86" s="1743">
        <v>0</v>
      </c>
      <c r="BM86" s="1743">
        <v>4571820.1742423922</v>
      </c>
      <c r="BT86" s="1976">
        <v>813300000</v>
      </c>
      <c r="BU86" s="1743">
        <v>50700000</v>
      </c>
      <c r="BV86" s="1743">
        <v>92400000</v>
      </c>
      <c r="BW86" s="1743">
        <v>275899999.9964</v>
      </c>
      <c r="BX86" s="1743">
        <v>38700000.001100004</v>
      </c>
      <c r="BY86" s="1743">
        <v>43399999.999000013</v>
      </c>
      <c r="BZ86" s="1743">
        <v>46600000.004199997</v>
      </c>
      <c r="CA86" s="1743">
        <v>33500000.004199997</v>
      </c>
      <c r="CB86" s="1743">
        <v>92100000.004099995</v>
      </c>
      <c r="CC86" s="1743">
        <v>33499999.995999992</v>
      </c>
      <c r="CD86" s="1743">
        <v>34199999.995999992</v>
      </c>
      <c r="CE86" s="1743">
        <v>72300000</v>
      </c>
      <c r="CF86" s="1743">
        <v>0</v>
      </c>
      <c r="CG86" s="1743">
        <v>0</v>
      </c>
      <c r="CH86" s="1743">
        <v>0</v>
      </c>
      <c r="CI86" s="1743">
        <v>0</v>
      </c>
      <c r="CJ86" s="1743">
        <v>0</v>
      </c>
      <c r="CK86" s="1743">
        <v>0</v>
      </c>
      <c r="CL86" s="1743">
        <v>0</v>
      </c>
      <c r="CM86" s="1743">
        <v>0</v>
      </c>
      <c r="CN86" s="1743">
        <v>0</v>
      </c>
      <c r="CO86" s="1976">
        <v>33900000</v>
      </c>
      <c r="CP86" s="1977">
        <v>9000000</v>
      </c>
      <c r="CQ86" s="1978">
        <v>4200000</v>
      </c>
      <c r="CR86" s="1743">
        <v>8900000</v>
      </c>
      <c r="CS86" s="1743">
        <v>11800000</v>
      </c>
      <c r="CT86" s="1743">
        <v>0</v>
      </c>
      <c r="CU86" s="1743">
        <v>0</v>
      </c>
      <c r="CV86" s="1743">
        <v>0</v>
      </c>
      <c r="CW86" s="1743">
        <v>0</v>
      </c>
      <c r="CX86" s="1743">
        <v>0</v>
      </c>
      <c r="CZ86" s="1976">
        <v>847200000</v>
      </c>
      <c r="DA86" s="1743">
        <v>0</v>
      </c>
      <c r="DB86" s="1743">
        <v>34960363.740000002</v>
      </c>
      <c r="DC86" s="1370"/>
    </row>
    <row r="87" spans="1:107">
      <c r="A87">
        <v>84</v>
      </c>
      <c r="B87" s="377">
        <v>42735</v>
      </c>
      <c r="C87" s="1016">
        <v>42760</v>
      </c>
      <c r="D87" s="1754">
        <v>927603153.32000005</v>
      </c>
      <c r="E87" s="1743">
        <v>1199669615.1000001</v>
      </c>
      <c r="F87" s="1743">
        <v>297361333</v>
      </c>
      <c r="G87" s="1743">
        <v>272066461.77999997</v>
      </c>
      <c r="H87" s="1743">
        <v>32640435.824488238</v>
      </c>
      <c r="I87" s="1743">
        <v>239426025.95551175</v>
      </c>
      <c r="J87" s="1743">
        <v>0</v>
      </c>
      <c r="K87" s="1743">
        <v>14260771.74</v>
      </c>
      <c r="L87" s="1743">
        <v>2685840</v>
      </c>
      <c r="M87" s="1743">
        <v>146215576.55900013</v>
      </c>
      <c r="N87" s="1743">
        <v>727878.73402066156</v>
      </c>
      <c r="O87" s="1743">
        <v>1300913564.8299992</v>
      </c>
      <c r="P87" s="1743">
        <v>50557216.399999999</v>
      </c>
      <c r="Q87" s="260">
        <v>0</v>
      </c>
      <c r="R87" s="682">
        <v>2.4192291986526175E-4</v>
      </c>
      <c r="S87" s="684">
        <v>8.7912518296280042E-4</v>
      </c>
      <c r="T87" s="684">
        <v>0</v>
      </c>
      <c r="U87" s="1743">
        <v>498.26</v>
      </c>
      <c r="V87" s="1743">
        <v>10905943.959999999</v>
      </c>
      <c r="W87" s="1743">
        <v>2924301.26</v>
      </c>
      <c r="X87" s="1743">
        <v>1538457.4600000002</v>
      </c>
      <c r="Y87" s="1743">
        <v>851025.03</v>
      </c>
      <c r="Z87" s="1743">
        <v>672601.71</v>
      </c>
      <c r="AA87" s="1743">
        <v>1025206.1399999999</v>
      </c>
      <c r="AB87" s="1743">
        <v>510484.50999999995</v>
      </c>
      <c r="AC87" s="1743">
        <v>169869.66</v>
      </c>
      <c r="AD87" s="1743">
        <v>123865.87000000001</v>
      </c>
      <c r="AE87" s="1743">
        <v>340253.66</v>
      </c>
      <c r="AF87" s="1743">
        <v>1786693.8699999999</v>
      </c>
      <c r="AG87" s="1743">
        <v>700.57</v>
      </c>
      <c r="AH87" s="1743">
        <v>27179.530000000002</v>
      </c>
      <c r="AI87" s="1743">
        <v>116944.66</v>
      </c>
      <c r="AJ87" s="1743">
        <v>464861.05</v>
      </c>
      <c r="AK87" s="1743">
        <v>286390.62</v>
      </c>
      <c r="AL87" s="1743">
        <v>195575.34000000003</v>
      </c>
      <c r="AM87" s="1743">
        <v>190487.54</v>
      </c>
      <c r="AN87" s="1743">
        <v>155014.93000000002</v>
      </c>
      <c r="AO87" s="1743">
        <v>105217.37</v>
      </c>
      <c r="AP87" s="1743">
        <v>120731.56</v>
      </c>
      <c r="AQ87" s="1743">
        <v>107089.9</v>
      </c>
      <c r="AR87" s="1743">
        <v>2112442.86</v>
      </c>
      <c r="AS87" s="1743">
        <v>1198.83</v>
      </c>
      <c r="AT87" s="1743">
        <v>10933123.489999998</v>
      </c>
      <c r="AU87" s="1743">
        <v>3041245.92</v>
      </c>
      <c r="AV87" s="1743">
        <v>2003318.5100000002</v>
      </c>
      <c r="AW87" s="1743">
        <v>1137415.6499999999</v>
      </c>
      <c r="AX87" s="1743">
        <v>868177.05</v>
      </c>
      <c r="AY87" s="1743">
        <v>1215693.68</v>
      </c>
      <c r="AZ87" s="1743">
        <v>665499.43999999994</v>
      </c>
      <c r="BA87" s="1743">
        <v>275087.03000000003</v>
      </c>
      <c r="BB87" s="1743">
        <v>244597.43</v>
      </c>
      <c r="BC87" s="1743">
        <v>447343.55999999994</v>
      </c>
      <c r="BD87" s="1743">
        <v>3899136.7299999995</v>
      </c>
      <c r="BE87" s="1743">
        <v>0</v>
      </c>
      <c r="BF87" s="1743">
        <v>36384625.519999996</v>
      </c>
      <c r="BG87" s="1743">
        <v>3485086.84</v>
      </c>
      <c r="BH87" s="1743">
        <v>42490914.850000001</v>
      </c>
      <c r="BI87" s="1743">
        <v>0</v>
      </c>
      <c r="BJ87" s="1743">
        <v>0</v>
      </c>
      <c r="BK87" s="1743">
        <v>0</v>
      </c>
      <c r="BL87" s="1743">
        <v>0</v>
      </c>
      <c r="BM87" s="1743">
        <v>2633616.1221369989</v>
      </c>
      <c r="BT87" s="1976">
        <v>1021600000</v>
      </c>
      <c r="BU87" s="1743">
        <v>68800000</v>
      </c>
      <c r="BV87" s="1743">
        <v>92400000</v>
      </c>
      <c r="BW87" s="1743">
        <v>311999999.9964</v>
      </c>
      <c r="BX87" s="1743">
        <v>53800000.001100004</v>
      </c>
      <c r="BY87" s="1743">
        <v>61499999.999000013</v>
      </c>
      <c r="BZ87" s="1743">
        <v>64700000.004199997</v>
      </c>
      <c r="CA87" s="1743">
        <v>45500000.004199997</v>
      </c>
      <c r="CB87" s="1743">
        <v>128200000.00409999</v>
      </c>
      <c r="CC87" s="1743">
        <v>45499999.995999992</v>
      </c>
      <c r="CD87" s="1743">
        <v>46799999.995999992</v>
      </c>
      <c r="CE87" s="1743">
        <v>102400000</v>
      </c>
      <c r="CF87" s="1743">
        <v>0</v>
      </c>
      <c r="CG87" s="1743">
        <v>0</v>
      </c>
      <c r="CH87" s="1743">
        <v>0</v>
      </c>
      <c r="CI87" s="1743">
        <v>0</v>
      </c>
      <c r="CJ87" s="1743">
        <v>0</v>
      </c>
      <c r="CK87" s="1743">
        <v>0</v>
      </c>
      <c r="CL87" s="1743">
        <v>0</v>
      </c>
      <c r="CM87" s="1743">
        <v>0</v>
      </c>
      <c r="CN87" s="1743">
        <v>0</v>
      </c>
      <c r="CO87" s="1976">
        <v>42200000</v>
      </c>
      <c r="CP87" s="1977">
        <v>12500000</v>
      </c>
      <c r="CQ87" s="1978">
        <v>5500000</v>
      </c>
      <c r="CR87" s="1743">
        <v>8900000</v>
      </c>
      <c r="CS87" s="1743">
        <v>15300000</v>
      </c>
      <c r="CT87" s="1743">
        <v>0</v>
      </c>
      <c r="CU87" s="1743">
        <v>0</v>
      </c>
      <c r="CV87" s="1743">
        <v>0</v>
      </c>
      <c r="CW87" s="1743">
        <v>0</v>
      </c>
      <c r="CX87" s="1743">
        <v>0</v>
      </c>
      <c r="CZ87" s="1976">
        <v>1063800000</v>
      </c>
      <c r="DA87" s="1743">
        <v>0</v>
      </c>
      <c r="DB87" s="1743">
        <v>50557216.399999999</v>
      </c>
      <c r="DC87" s="1370"/>
    </row>
    <row r="88" spans="1:107">
      <c r="A88">
        <v>85</v>
      </c>
      <c r="B88" s="377">
        <v>42766</v>
      </c>
      <c r="C88" s="377">
        <v>42793</v>
      </c>
      <c r="D88" s="1754">
        <v>1160238820.1600001</v>
      </c>
      <c r="E88" s="1743">
        <v>1439116503.9199998</v>
      </c>
      <c r="F88" s="1743">
        <v>304674591.19999999</v>
      </c>
      <c r="G88" s="1743">
        <v>278877683.75999999</v>
      </c>
      <c r="H88" s="1743">
        <v>40026573.9986559</v>
      </c>
      <c r="I88" s="1743">
        <v>238851109.76134408</v>
      </c>
      <c r="J88" s="1743">
        <v>0</v>
      </c>
      <c r="K88" s="1743">
        <v>15870760</v>
      </c>
      <c r="L88" s="1743">
        <v>2679640</v>
      </c>
      <c r="M88" s="1743">
        <v>177772740.89900017</v>
      </c>
      <c r="N88" s="1743">
        <v>892591.21663291007</v>
      </c>
      <c r="O88" s="1743">
        <v>1560324597.8600001</v>
      </c>
      <c r="P88" s="1743">
        <v>69727985.920000002</v>
      </c>
      <c r="Q88" s="260">
        <v>0</v>
      </c>
      <c r="R88" s="509">
        <v>1.831743983794093E-4</v>
      </c>
      <c r="S88" s="575">
        <v>8.7754349728205868E-4</v>
      </c>
      <c r="T88" s="684">
        <v>0</v>
      </c>
      <c r="U88" s="1743">
        <v>0</v>
      </c>
      <c r="V88" s="1743">
        <v>11686036.75</v>
      </c>
      <c r="W88" s="1743">
        <v>2670705.29</v>
      </c>
      <c r="X88" s="1743">
        <v>1007245.8000000002</v>
      </c>
      <c r="Y88" s="1743">
        <v>799134.47</v>
      </c>
      <c r="Z88" s="1743">
        <v>632858.37</v>
      </c>
      <c r="AA88" s="1743">
        <v>499462.14</v>
      </c>
      <c r="AB88" s="1743">
        <v>806686.21</v>
      </c>
      <c r="AC88" s="1743">
        <v>388253.23</v>
      </c>
      <c r="AD88" s="1743">
        <v>145689.51</v>
      </c>
      <c r="AE88" s="1743">
        <v>130242.99</v>
      </c>
      <c r="AF88" s="1743">
        <v>1859449.9000000001</v>
      </c>
      <c r="AG88" s="1743">
        <v>700.57</v>
      </c>
      <c r="AH88" s="1743">
        <v>68544.98</v>
      </c>
      <c r="AI88" s="1743">
        <v>660188.74999999988</v>
      </c>
      <c r="AJ88" s="1743">
        <v>409181.04</v>
      </c>
      <c r="AK88" s="1743">
        <v>642550.49</v>
      </c>
      <c r="AL88" s="1743">
        <v>283140.35000000003</v>
      </c>
      <c r="AM88" s="1743">
        <v>213302.31</v>
      </c>
      <c r="AN88" s="1743">
        <v>166019.66999999998</v>
      </c>
      <c r="AO88" s="1743">
        <v>125803.91</v>
      </c>
      <c r="AP88" s="1743">
        <v>126771</v>
      </c>
      <c r="AQ88" s="1743">
        <v>78861.59</v>
      </c>
      <c r="AR88" s="1743">
        <v>1985227.8399999999</v>
      </c>
      <c r="AS88" s="1743">
        <v>700.57</v>
      </c>
      <c r="AT88" s="1743">
        <v>11754581.73</v>
      </c>
      <c r="AU88" s="1743">
        <v>3330894.04</v>
      </c>
      <c r="AV88" s="1743">
        <v>1416426.84</v>
      </c>
      <c r="AW88" s="1743">
        <v>1441684.96</v>
      </c>
      <c r="AX88" s="1743">
        <v>915998.71999999997</v>
      </c>
      <c r="AY88" s="1743">
        <v>712764.45</v>
      </c>
      <c r="AZ88" s="1743">
        <v>972705.87999999989</v>
      </c>
      <c r="BA88" s="1743">
        <v>514057.14</v>
      </c>
      <c r="BB88" s="1743">
        <v>272460.51</v>
      </c>
      <c r="BC88" s="1743">
        <v>209104.58000000002</v>
      </c>
      <c r="BD88" s="1743">
        <v>3844677.74</v>
      </c>
      <c r="BE88" s="1743">
        <v>0</v>
      </c>
      <c r="BF88" s="1743">
        <v>44824953.990000002</v>
      </c>
      <c r="BG88" s="1743">
        <v>4359190.09</v>
      </c>
      <c r="BH88" s="1743">
        <v>50829306.590000004</v>
      </c>
      <c r="BI88" s="1743">
        <v>0</v>
      </c>
      <c r="BJ88" s="1743">
        <v>0</v>
      </c>
      <c r="BK88" s="1743">
        <v>0</v>
      </c>
      <c r="BL88" s="1743">
        <v>0</v>
      </c>
      <c r="BM88" s="1743">
        <v>2627311.3848470934</v>
      </c>
      <c r="BT88" s="1976">
        <v>1229400000</v>
      </c>
      <c r="BU88" s="1743">
        <v>90600000</v>
      </c>
      <c r="BV88" s="1743">
        <v>92400000</v>
      </c>
      <c r="BW88" s="1743">
        <v>311999999.9964</v>
      </c>
      <c r="BX88" s="1743">
        <v>72000000.001100004</v>
      </c>
      <c r="BY88" s="1743">
        <v>83299999.999000013</v>
      </c>
      <c r="BZ88" s="1743">
        <v>86500000.004199997</v>
      </c>
      <c r="CA88" s="1743">
        <v>60000000.004199997</v>
      </c>
      <c r="CB88" s="1743">
        <v>171800000.00409999</v>
      </c>
      <c r="CC88" s="1743">
        <v>59999999.995999992</v>
      </c>
      <c r="CD88" s="1743">
        <v>62099999.995999992</v>
      </c>
      <c r="CE88" s="1743">
        <v>138700000</v>
      </c>
      <c r="CF88" s="1743">
        <v>0</v>
      </c>
      <c r="CG88" s="1743">
        <v>0</v>
      </c>
      <c r="CH88" s="1743">
        <v>0</v>
      </c>
      <c r="CI88" s="1743">
        <v>0</v>
      </c>
      <c r="CJ88" s="1743">
        <v>0</v>
      </c>
      <c r="CK88" s="1743">
        <v>0</v>
      </c>
      <c r="CL88" s="1743">
        <v>0</v>
      </c>
      <c r="CM88" s="1743">
        <v>0</v>
      </c>
      <c r="CN88" s="1743">
        <v>0</v>
      </c>
      <c r="CO88" s="1976">
        <v>50500000</v>
      </c>
      <c r="CP88" s="1977">
        <v>16000000</v>
      </c>
      <c r="CQ88" s="1978">
        <v>6800000</v>
      </c>
      <c r="CR88" s="1743">
        <v>8900000</v>
      </c>
      <c r="CS88" s="1743">
        <v>18800000</v>
      </c>
      <c r="CT88" s="1743">
        <v>0</v>
      </c>
      <c r="CU88" s="1743">
        <v>0</v>
      </c>
      <c r="CV88" s="1743">
        <v>0</v>
      </c>
      <c r="CW88" s="1743">
        <v>0</v>
      </c>
      <c r="CX88" s="1743">
        <v>0</v>
      </c>
      <c r="CZ88" s="1976">
        <v>1279900000</v>
      </c>
      <c r="DA88" s="1743">
        <v>0</v>
      </c>
      <c r="DB88" s="1743">
        <v>69727985.920000002</v>
      </c>
      <c r="DC88" s="1370"/>
    </row>
    <row r="89" spans="1:107">
      <c r="A89" s="1397">
        <v>86</v>
      </c>
      <c r="B89" s="1399">
        <v>42794</v>
      </c>
      <c r="C89" s="1399">
        <v>42821</v>
      </c>
      <c r="D89" s="1754">
        <v>1392850255.53</v>
      </c>
      <c r="E89" s="1743">
        <v>1617098734.4299998</v>
      </c>
      <c r="F89" s="1743">
        <v>244699338.86000001</v>
      </c>
      <c r="G89" s="1743">
        <v>224248478.90000001</v>
      </c>
      <c r="H89" s="1743">
        <v>47006913.655756831</v>
      </c>
      <c r="I89" s="1743">
        <v>177241565.24424317</v>
      </c>
      <c r="J89" s="1743">
        <v>0</v>
      </c>
      <c r="K89" s="1743">
        <v>17859720</v>
      </c>
      <c r="L89" s="1743">
        <v>1988960</v>
      </c>
      <c r="M89" s="1743">
        <v>209408871.06900001</v>
      </c>
      <c r="N89" s="1743">
        <v>1048253.1722839326</v>
      </c>
      <c r="O89" s="1743">
        <v>1751831079.0600002</v>
      </c>
      <c r="P89" s="1743">
        <v>84619725.680000007</v>
      </c>
      <c r="Q89" s="260">
        <v>0</v>
      </c>
      <c r="R89" s="682">
        <v>2.1936394248839015E-4</v>
      </c>
      <c r="S89" s="684">
        <v>8.8484015162020166E-4</v>
      </c>
      <c r="T89" s="684">
        <v>0</v>
      </c>
      <c r="U89" s="1743">
        <v>0</v>
      </c>
      <c r="V89" s="1743">
        <v>13505182.410000002</v>
      </c>
      <c r="W89" s="1743">
        <v>2815661.09</v>
      </c>
      <c r="X89" s="1743">
        <v>1259049.07</v>
      </c>
      <c r="Y89" s="1743">
        <v>580927.32000000007</v>
      </c>
      <c r="Z89" s="1743">
        <v>700416.07</v>
      </c>
      <c r="AA89" s="1743">
        <v>409419.73</v>
      </c>
      <c r="AB89" s="1743">
        <v>316229.20999999996</v>
      </c>
      <c r="AC89" s="1743">
        <v>697516.04999999993</v>
      </c>
      <c r="AD89" s="1743">
        <v>327667.78999999998</v>
      </c>
      <c r="AE89" s="1743">
        <v>93349.119999999995</v>
      </c>
      <c r="AF89" s="1743">
        <v>1697077.49</v>
      </c>
      <c r="AG89" s="1743">
        <v>700.57</v>
      </c>
      <c r="AH89" s="1743">
        <v>149430.60999999999</v>
      </c>
      <c r="AI89" s="1743">
        <v>543811.17999999993</v>
      </c>
      <c r="AJ89" s="1743">
        <v>341065.76</v>
      </c>
      <c r="AK89" s="1743">
        <v>265884.44</v>
      </c>
      <c r="AL89" s="1743">
        <v>487423.1</v>
      </c>
      <c r="AM89" s="1743">
        <v>251368</v>
      </c>
      <c r="AN89" s="1743">
        <v>184561.29</v>
      </c>
      <c r="AO89" s="1743">
        <v>137159.72</v>
      </c>
      <c r="AP89" s="1743">
        <v>154566.70000000001</v>
      </c>
      <c r="AQ89" s="1743">
        <v>92221.99</v>
      </c>
      <c r="AR89" s="1743">
        <v>1930061.66</v>
      </c>
      <c r="AS89" s="1743">
        <v>700.57</v>
      </c>
      <c r="AT89" s="1743">
        <v>13654613.020000001</v>
      </c>
      <c r="AU89" s="1743">
        <v>3359472.2699999996</v>
      </c>
      <c r="AV89" s="1743">
        <v>1600114.83</v>
      </c>
      <c r="AW89" s="1743">
        <v>846811.76</v>
      </c>
      <c r="AX89" s="1743">
        <v>1187839.17</v>
      </c>
      <c r="AY89" s="1743">
        <v>660787.73</v>
      </c>
      <c r="AZ89" s="1743">
        <v>500790.5</v>
      </c>
      <c r="BA89" s="1743">
        <v>834675.7699999999</v>
      </c>
      <c r="BB89" s="1743">
        <v>482234.49</v>
      </c>
      <c r="BC89" s="1743">
        <v>185571.11</v>
      </c>
      <c r="BD89" s="1743">
        <v>3627139.15</v>
      </c>
      <c r="BE89" s="1743">
        <v>0</v>
      </c>
      <c r="BF89" s="1743">
        <v>52810276.089999996</v>
      </c>
      <c r="BG89" s="1743">
        <v>5393689.1600000001</v>
      </c>
      <c r="BH89" s="1743">
        <v>57645134.740000002</v>
      </c>
      <c r="BI89" s="1743">
        <v>0</v>
      </c>
      <c r="BJ89" s="1743">
        <v>0</v>
      </c>
      <c r="BK89" s="1743">
        <v>0</v>
      </c>
      <c r="BL89" s="1743">
        <v>0</v>
      </c>
      <c r="BM89" s="1743">
        <v>1949639.5632835645</v>
      </c>
      <c r="BT89" s="1976">
        <v>1383600000</v>
      </c>
      <c r="BU89" s="1743">
        <v>106800000</v>
      </c>
      <c r="BV89" s="1743">
        <v>17400000</v>
      </c>
      <c r="BW89" s="1743">
        <v>311999999.9964</v>
      </c>
      <c r="BX89" s="1743">
        <v>85500000.001100004</v>
      </c>
      <c r="BY89" s="1743">
        <v>99499999.999000013</v>
      </c>
      <c r="BZ89" s="1743">
        <v>102700000.0042</v>
      </c>
      <c r="CA89" s="1743">
        <v>70800000.004199997</v>
      </c>
      <c r="CB89" s="1743">
        <v>204000000.00409999</v>
      </c>
      <c r="CC89" s="1743">
        <v>70799999.995999992</v>
      </c>
      <c r="CD89" s="1743">
        <v>73399999.995999992</v>
      </c>
      <c r="CE89" s="1743">
        <v>165700000</v>
      </c>
      <c r="CF89" s="1754">
        <v>75000000</v>
      </c>
      <c r="CG89" s="1743">
        <v>0</v>
      </c>
      <c r="CH89" s="1743">
        <v>0</v>
      </c>
      <c r="CI89" s="1743">
        <v>0</v>
      </c>
      <c r="CJ89" s="1743">
        <v>0</v>
      </c>
      <c r="CK89" s="1743">
        <v>0</v>
      </c>
      <c r="CL89" s="1743">
        <v>0</v>
      </c>
      <c r="CM89" s="1743">
        <v>0</v>
      </c>
      <c r="CN89" s="1743">
        <v>0</v>
      </c>
      <c r="CO89" s="1976">
        <v>56700000</v>
      </c>
      <c r="CP89" s="1977">
        <v>20400000</v>
      </c>
      <c r="CQ89" s="1978">
        <v>8600000</v>
      </c>
      <c r="CR89" s="1743">
        <v>8900000</v>
      </c>
      <c r="CS89" s="1743">
        <v>18800000</v>
      </c>
      <c r="CT89" s="1743">
        <v>0</v>
      </c>
      <c r="CU89" s="1743">
        <v>0</v>
      </c>
      <c r="CV89" s="1743">
        <v>0</v>
      </c>
      <c r="CW89" s="1743">
        <v>0</v>
      </c>
      <c r="CX89" s="1743">
        <v>0</v>
      </c>
      <c r="CZ89" s="1976">
        <v>1440300000</v>
      </c>
      <c r="DA89" s="1743">
        <v>137154.95000000001</v>
      </c>
      <c r="DB89" s="1743">
        <v>84756880.63000001</v>
      </c>
      <c r="DC89" s="1370"/>
    </row>
    <row r="90" spans="1:107">
      <c r="A90" s="1397">
        <v>87</v>
      </c>
      <c r="B90" s="1399">
        <v>42825</v>
      </c>
      <c r="C90" s="1399">
        <v>42850</v>
      </c>
      <c r="D90" s="1754">
        <v>1563895084.78</v>
      </c>
      <c r="E90" s="1743">
        <v>1563895084.7799997</v>
      </c>
      <c r="F90" s="1743">
        <v>0</v>
      </c>
      <c r="G90" s="1743">
        <v>0</v>
      </c>
      <c r="H90" s="1743">
        <v>0</v>
      </c>
      <c r="I90" s="1743">
        <v>0</v>
      </c>
      <c r="J90" s="1743">
        <v>0</v>
      </c>
      <c r="K90" s="1743">
        <v>17859720</v>
      </c>
      <c r="L90" s="1743">
        <v>0</v>
      </c>
      <c r="M90" s="1743">
        <v>233435432.83899999</v>
      </c>
      <c r="N90" s="1743">
        <v>0</v>
      </c>
      <c r="O90" s="1743">
        <v>1690780869.6999998</v>
      </c>
      <c r="P90" s="1743">
        <v>84619725.680000007</v>
      </c>
      <c r="Q90" s="260">
        <v>0</v>
      </c>
      <c r="R90" s="682">
        <v>2.0767318522351926E-3</v>
      </c>
      <c r="S90" s="684">
        <v>1.0909267910914691E-3</v>
      </c>
      <c r="T90" s="684">
        <v>0</v>
      </c>
      <c r="U90" s="1743">
        <v>151796.91</v>
      </c>
      <c r="V90" s="1743">
        <v>13628979.15</v>
      </c>
      <c r="W90" s="1743">
        <v>3381749.3699999996</v>
      </c>
      <c r="X90" s="1743">
        <v>1199798.32</v>
      </c>
      <c r="Y90" s="1743">
        <v>602509.62</v>
      </c>
      <c r="Z90" s="1743">
        <v>293281.09000000003</v>
      </c>
      <c r="AA90" s="1743">
        <v>447389.43</v>
      </c>
      <c r="AB90" s="1743">
        <v>249954.78000000003</v>
      </c>
      <c r="AC90" s="1743">
        <v>279189.43</v>
      </c>
      <c r="AD90" s="1743">
        <v>489595.76000000007</v>
      </c>
      <c r="AE90" s="1743">
        <v>277725.27</v>
      </c>
      <c r="AF90" s="1743">
        <v>1633589.07</v>
      </c>
      <c r="AG90" s="1743">
        <v>12683.74</v>
      </c>
      <c r="AH90" s="1743">
        <v>187606.13</v>
      </c>
      <c r="AI90" s="1743">
        <v>648471.6</v>
      </c>
      <c r="AJ90" s="1743">
        <v>553677.56999999995</v>
      </c>
      <c r="AK90" s="1743">
        <v>435633.11</v>
      </c>
      <c r="AL90" s="1743">
        <v>295088.98</v>
      </c>
      <c r="AM90" s="1743">
        <v>441421.01</v>
      </c>
      <c r="AN90" s="1743">
        <v>206053.03999999998</v>
      </c>
      <c r="AO90" s="1743">
        <v>143433.47</v>
      </c>
      <c r="AP90" s="1743">
        <v>346333.5</v>
      </c>
      <c r="AQ90" s="1743">
        <v>122767.5</v>
      </c>
      <c r="AR90" s="1743">
        <v>1771984.48</v>
      </c>
      <c r="AS90" s="1743">
        <v>164480.65</v>
      </c>
      <c r="AT90" s="1743">
        <v>13816585.280000001</v>
      </c>
      <c r="AU90" s="1743">
        <v>4030220.9699999997</v>
      </c>
      <c r="AV90" s="1743">
        <v>1753475.8900000001</v>
      </c>
      <c r="AW90" s="1743">
        <v>1038142.73</v>
      </c>
      <c r="AX90" s="1743">
        <v>588370.07000000007</v>
      </c>
      <c r="AY90" s="1743">
        <v>888810.44</v>
      </c>
      <c r="AZ90" s="1743">
        <v>456007.82</v>
      </c>
      <c r="BA90" s="1743">
        <v>422622.9</v>
      </c>
      <c r="BB90" s="1743">
        <v>835929.26</v>
      </c>
      <c r="BC90" s="1743">
        <v>400492.77</v>
      </c>
      <c r="BD90" s="1743">
        <v>3405573.55</v>
      </c>
      <c r="BE90" s="1743">
        <v>0</v>
      </c>
      <c r="BF90" s="1743">
        <v>60662292.410000004</v>
      </c>
      <c r="BG90" s="1743">
        <v>5863747.9000000004</v>
      </c>
      <c r="BH90" s="1743">
        <v>57243253.729999997</v>
      </c>
      <c r="BI90" s="1743">
        <v>0</v>
      </c>
      <c r="BJ90" s="1743">
        <v>0</v>
      </c>
      <c r="BK90" s="1743">
        <v>0</v>
      </c>
      <c r="BL90" s="1743">
        <v>0</v>
      </c>
      <c r="BM90" s="1743">
        <v>0</v>
      </c>
      <c r="BT90" s="1976">
        <v>1383600000</v>
      </c>
      <c r="BU90" s="1743">
        <v>106800000</v>
      </c>
      <c r="BV90" s="1743">
        <v>17400000</v>
      </c>
      <c r="BW90" s="1743">
        <v>311999999.9964</v>
      </c>
      <c r="BX90" s="1743">
        <v>85500000.001100004</v>
      </c>
      <c r="BY90" s="1743">
        <v>99499999.999000013</v>
      </c>
      <c r="BZ90" s="1743">
        <v>102700000.0042</v>
      </c>
      <c r="CA90" s="1743">
        <v>70800000.004199997</v>
      </c>
      <c r="CB90" s="1743">
        <v>204000000.00409999</v>
      </c>
      <c r="CC90" s="1743">
        <v>70799999.995999992</v>
      </c>
      <c r="CD90" s="1743">
        <v>73399999.995999992</v>
      </c>
      <c r="CE90" s="1743">
        <v>165700000</v>
      </c>
      <c r="CF90" s="1743">
        <v>75000000</v>
      </c>
      <c r="CG90" s="1743">
        <v>0</v>
      </c>
      <c r="CH90" s="1743">
        <v>0</v>
      </c>
      <c r="CI90" s="1743">
        <v>0</v>
      </c>
      <c r="CJ90" s="1743">
        <v>0</v>
      </c>
      <c r="CK90" s="1743">
        <v>0</v>
      </c>
      <c r="CL90" s="1743">
        <v>0</v>
      </c>
      <c r="CM90" s="1743">
        <v>0</v>
      </c>
      <c r="CN90" s="1743">
        <v>0</v>
      </c>
      <c r="CO90" s="1976">
        <v>56700000</v>
      </c>
      <c r="CP90" s="1977">
        <v>20400000</v>
      </c>
      <c r="CQ90" s="1978">
        <v>8600000</v>
      </c>
      <c r="CR90" s="1743">
        <v>8900000</v>
      </c>
      <c r="CS90" s="1743">
        <v>18800000</v>
      </c>
      <c r="CT90" s="1743">
        <v>0</v>
      </c>
      <c r="CU90" s="1743">
        <v>0</v>
      </c>
      <c r="CV90" s="1743">
        <v>0</v>
      </c>
      <c r="CW90" s="1743">
        <v>0</v>
      </c>
      <c r="CX90" s="1743">
        <v>0</v>
      </c>
      <c r="CZ90" s="1976">
        <v>1440300000</v>
      </c>
      <c r="DA90" s="1743">
        <v>198001.49</v>
      </c>
      <c r="DB90" s="1743">
        <v>84929415.030000001</v>
      </c>
      <c r="DC90" s="1370"/>
    </row>
    <row r="91" spans="1:107">
      <c r="A91" s="1397">
        <v>88</v>
      </c>
      <c r="B91" s="1399">
        <v>42855</v>
      </c>
      <c r="C91" s="1399">
        <v>42881</v>
      </c>
      <c r="D91" s="1754">
        <v>1511439368.97</v>
      </c>
      <c r="E91" s="1743">
        <v>1974910570.95</v>
      </c>
      <c r="F91" s="1743">
        <v>505439094.06</v>
      </c>
      <c r="G91" s="1743">
        <v>463471201.98000002</v>
      </c>
      <c r="H91" s="1743">
        <v>107722570.42037433</v>
      </c>
      <c r="I91" s="1743">
        <v>355748631.55962569</v>
      </c>
      <c r="J91" s="1743">
        <v>0</v>
      </c>
      <c r="K91" s="1743">
        <v>21851280</v>
      </c>
      <c r="L91" s="1743">
        <v>3991560</v>
      </c>
      <c r="M91" s="1743">
        <v>233159726.06900001</v>
      </c>
      <c r="N91" s="1743">
        <v>2402213.3203743398</v>
      </c>
      <c r="O91" s="1743">
        <v>2136218034.5800006</v>
      </c>
      <c r="P91" s="1743">
        <v>114553760.16</v>
      </c>
      <c r="Q91" s="260">
        <v>0</v>
      </c>
      <c r="R91" s="682">
        <v>1.8381200426909625E-4</v>
      </c>
      <c r="S91" s="684">
        <v>7.9372527718908062E-4</v>
      </c>
      <c r="T91" s="684">
        <v>0</v>
      </c>
      <c r="U91" s="1743">
        <v>0</v>
      </c>
      <c r="V91" s="1743">
        <v>15471168.219999999</v>
      </c>
      <c r="W91" s="1743">
        <v>3711465.2600000002</v>
      </c>
      <c r="X91" s="1743">
        <v>1708281.1600000001</v>
      </c>
      <c r="Y91" s="1743">
        <v>891298.24</v>
      </c>
      <c r="Z91" s="1743">
        <v>435080.59</v>
      </c>
      <c r="AA91" s="1743">
        <v>214840.90000000002</v>
      </c>
      <c r="AB91" s="1743">
        <v>301004.09000000003</v>
      </c>
      <c r="AC91" s="1743">
        <v>138083.07</v>
      </c>
      <c r="AD91" s="1743">
        <v>244359.38999999998</v>
      </c>
      <c r="AE91" s="1743">
        <v>394822.16000000003</v>
      </c>
      <c r="AF91" s="1743">
        <v>1722330.65</v>
      </c>
      <c r="AG91" s="1743">
        <v>0</v>
      </c>
      <c r="AH91" s="1743">
        <v>80110.179999999993</v>
      </c>
      <c r="AI91" s="1743">
        <v>729356.92</v>
      </c>
      <c r="AJ91" s="1743">
        <v>580410.13</v>
      </c>
      <c r="AK91" s="1743">
        <v>475475.99</v>
      </c>
      <c r="AL91" s="1743">
        <v>390865.77</v>
      </c>
      <c r="AM91" s="1743">
        <v>204807.92</v>
      </c>
      <c r="AN91" s="1743">
        <v>376002.14</v>
      </c>
      <c r="AO91" s="1743">
        <v>158090.46</v>
      </c>
      <c r="AP91" s="1743">
        <v>117599.84</v>
      </c>
      <c r="AQ91" s="1743">
        <v>319400.97000000003</v>
      </c>
      <c r="AR91" s="1743">
        <v>1735166.33</v>
      </c>
      <c r="AS91" s="1743">
        <v>0</v>
      </c>
      <c r="AT91" s="1743">
        <v>15551278.399999999</v>
      </c>
      <c r="AU91" s="1743">
        <v>4440822.1800000006</v>
      </c>
      <c r="AV91" s="1743">
        <v>2288691.29</v>
      </c>
      <c r="AW91" s="1743">
        <v>1366774.23</v>
      </c>
      <c r="AX91" s="1743">
        <v>825946.3600000001</v>
      </c>
      <c r="AY91" s="1743">
        <v>419648.82000000007</v>
      </c>
      <c r="AZ91" s="1743">
        <v>677006.23</v>
      </c>
      <c r="BA91" s="1743">
        <v>296173.53000000003</v>
      </c>
      <c r="BB91" s="1743">
        <v>361959.23</v>
      </c>
      <c r="BC91" s="1743">
        <v>714223.13000000012</v>
      </c>
      <c r="BD91" s="1743">
        <v>3457496.98</v>
      </c>
      <c r="BE91" s="1743">
        <v>0</v>
      </c>
      <c r="BF91" s="1743">
        <v>59443132.159999996</v>
      </c>
      <c r="BG91" s="1743">
        <v>5670097.2800000003</v>
      </c>
      <c r="BH91" s="1743">
        <v>71880742.950000003</v>
      </c>
      <c r="BI91" s="1743">
        <v>0</v>
      </c>
      <c r="BJ91" s="1743">
        <v>0</v>
      </c>
      <c r="BK91" s="1743">
        <v>0</v>
      </c>
      <c r="BL91" s="1743">
        <v>0</v>
      </c>
      <c r="BM91" s="1743">
        <v>3913091.9635914341</v>
      </c>
      <c r="BT91" s="1976">
        <v>1693100000</v>
      </c>
      <c r="BU91" s="1743">
        <v>134400000</v>
      </c>
      <c r="BV91" s="1743">
        <v>17400000</v>
      </c>
      <c r="BW91" s="1743">
        <v>311999999.9964</v>
      </c>
      <c r="BX91" s="1743">
        <v>108500000.0011</v>
      </c>
      <c r="BY91" s="1743">
        <v>127099999.99900001</v>
      </c>
      <c r="BZ91" s="1743">
        <v>130300000.0042</v>
      </c>
      <c r="CA91" s="1743">
        <v>89200000.004199997</v>
      </c>
      <c r="CB91" s="1743">
        <v>259200000.00409999</v>
      </c>
      <c r="CC91" s="1743">
        <v>89199999.995999992</v>
      </c>
      <c r="CD91" s="1743">
        <v>92699999.995999992</v>
      </c>
      <c r="CE91" s="1743">
        <v>258100000</v>
      </c>
      <c r="CF91" s="1743">
        <v>75000000</v>
      </c>
      <c r="CG91" s="1743">
        <v>0</v>
      </c>
      <c r="CH91" s="1743">
        <v>0</v>
      </c>
      <c r="CI91" s="1743">
        <v>0</v>
      </c>
      <c r="CJ91" s="1743">
        <v>0</v>
      </c>
      <c r="CK91" s="1743">
        <v>0</v>
      </c>
      <c r="CL91" s="1743">
        <v>0</v>
      </c>
      <c r="CM91" s="1743">
        <v>0</v>
      </c>
      <c r="CN91" s="1743">
        <v>0</v>
      </c>
      <c r="CO91" s="1976">
        <v>69100000</v>
      </c>
      <c r="CP91" s="1977">
        <v>29300000</v>
      </c>
      <c r="CQ91" s="1978">
        <v>12100000</v>
      </c>
      <c r="CR91" s="1743">
        <v>8900000</v>
      </c>
      <c r="CS91" s="1743">
        <v>18800000</v>
      </c>
      <c r="CT91" s="1743">
        <v>0</v>
      </c>
      <c r="CU91" s="1743">
        <v>0</v>
      </c>
      <c r="CV91" s="1743">
        <v>0</v>
      </c>
      <c r="CW91" s="1743">
        <v>0</v>
      </c>
      <c r="CX91" s="1743">
        <v>0</v>
      </c>
      <c r="CZ91" s="1976">
        <v>1762200000</v>
      </c>
      <c r="DA91" s="1743">
        <v>184955.03</v>
      </c>
      <c r="DB91" s="1743">
        <v>115048404.53999999</v>
      </c>
      <c r="DC91" s="1370"/>
    </row>
    <row r="92" spans="1:107">
      <c r="A92" s="1397">
        <v>89</v>
      </c>
      <c r="B92" s="1399">
        <v>42886</v>
      </c>
      <c r="C92" s="1399">
        <v>42912</v>
      </c>
      <c r="D92" s="1754">
        <v>1908600541.9400001</v>
      </c>
      <c r="E92" s="1743">
        <v>2156671995.48</v>
      </c>
      <c r="F92" s="1743">
        <v>270740795.43000001</v>
      </c>
      <c r="G92" s="1743">
        <v>248071453.53999999</v>
      </c>
      <c r="H92" s="1743">
        <v>67610431.175880611</v>
      </c>
      <c r="I92" s="1743">
        <v>180461022.36411938</v>
      </c>
      <c r="J92" s="1743">
        <v>0</v>
      </c>
      <c r="K92" s="1743">
        <v>23876200</v>
      </c>
      <c r="L92" s="1743">
        <v>2024920</v>
      </c>
      <c r="M92" s="1743">
        <v>281603136.88899994</v>
      </c>
      <c r="N92" s="1743">
        <v>1507709.7958320528</v>
      </c>
      <c r="O92" s="1743">
        <v>2331051993.8299999</v>
      </c>
      <c r="P92" s="1743">
        <v>129728577.98999999</v>
      </c>
      <c r="Q92" s="260">
        <v>0</v>
      </c>
      <c r="R92" s="682">
        <v>1.2505179405728774E-4</v>
      </c>
      <c r="S92" s="684">
        <v>7.9666909231354912E-4</v>
      </c>
      <c r="T92" s="684">
        <v>0</v>
      </c>
      <c r="U92" s="1743">
        <v>0</v>
      </c>
      <c r="V92" s="1743">
        <v>13230981.350000001</v>
      </c>
      <c r="W92" s="1743">
        <v>3777646.38</v>
      </c>
      <c r="X92" s="1743">
        <v>1398744.74</v>
      </c>
      <c r="Y92" s="1743">
        <v>879956.87</v>
      </c>
      <c r="Z92" s="1743">
        <v>723048.69</v>
      </c>
      <c r="AA92" s="1743">
        <v>295679.95</v>
      </c>
      <c r="AB92" s="1743">
        <v>147216</v>
      </c>
      <c r="AC92" s="1743">
        <v>232237.31</v>
      </c>
      <c r="AD92" s="1743">
        <v>141690.57</v>
      </c>
      <c r="AE92" s="1743">
        <v>223089.87</v>
      </c>
      <c r="AF92" s="1743">
        <v>1845377.2100000002</v>
      </c>
      <c r="AG92" s="1743">
        <v>0</v>
      </c>
      <c r="AH92" s="1743">
        <v>141656.84</v>
      </c>
      <c r="AI92" s="1743">
        <v>829461.13</v>
      </c>
      <c r="AJ92" s="1743">
        <v>640463.25</v>
      </c>
      <c r="AK92" s="1743">
        <v>488556.62</v>
      </c>
      <c r="AL92" s="1743">
        <v>378858.59</v>
      </c>
      <c r="AM92" s="1743">
        <v>350393.11</v>
      </c>
      <c r="AN92" s="1743">
        <v>167410.96000000002</v>
      </c>
      <c r="AO92" s="1743">
        <v>268555.59999999998</v>
      </c>
      <c r="AP92" s="1743">
        <v>175237.68</v>
      </c>
      <c r="AQ92" s="1743">
        <v>93364.91</v>
      </c>
      <c r="AR92" s="1743">
        <v>1919657.7000000002</v>
      </c>
      <c r="AS92" s="1743">
        <v>0</v>
      </c>
      <c r="AT92" s="1743">
        <v>13372638.190000001</v>
      </c>
      <c r="AU92" s="1743">
        <v>4607107.51</v>
      </c>
      <c r="AV92" s="1743">
        <v>2039207.99</v>
      </c>
      <c r="AW92" s="1743">
        <v>1368513.49</v>
      </c>
      <c r="AX92" s="1743">
        <v>723048.69000000099</v>
      </c>
      <c r="AY92" s="1743">
        <v>646073.06000000006</v>
      </c>
      <c r="AZ92" s="1743">
        <v>314626.96000000002</v>
      </c>
      <c r="BA92" s="1743">
        <v>500792.91</v>
      </c>
      <c r="BB92" s="1743">
        <v>316928.25</v>
      </c>
      <c r="BC92" s="1743">
        <v>316454.78000000003</v>
      </c>
      <c r="BD92" s="1743">
        <v>3765034.91</v>
      </c>
      <c r="BE92" s="1743">
        <v>0</v>
      </c>
      <c r="BF92" s="1743">
        <v>75288659.099999994</v>
      </c>
      <c r="BG92" s="1743">
        <v>7161605.7800000003</v>
      </c>
      <c r="BH92" s="1743">
        <v>79395773.189999998</v>
      </c>
      <c r="BI92" s="1743">
        <v>0</v>
      </c>
      <c r="BJ92" s="1743">
        <v>0</v>
      </c>
      <c r="BK92" s="1743">
        <v>0</v>
      </c>
      <c r="BL92" s="1743">
        <v>0</v>
      </c>
      <c r="BM92" s="1743">
        <v>1984952.2872139737</v>
      </c>
      <c r="BT92" s="1976">
        <v>1850100000</v>
      </c>
      <c r="BU92" s="1743">
        <v>146300000</v>
      </c>
      <c r="BV92" s="1743">
        <v>41200000</v>
      </c>
      <c r="BW92" s="1743">
        <v>311999999.9964</v>
      </c>
      <c r="BX92" s="1743">
        <v>118400000.0011</v>
      </c>
      <c r="BY92" s="1743">
        <v>138999999.99900001</v>
      </c>
      <c r="BZ92" s="1743">
        <v>142200000.00419998</v>
      </c>
      <c r="CA92" s="1743">
        <v>97100000.004199997</v>
      </c>
      <c r="CB92" s="1743">
        <v>283000000.00409997</v>
      </c>
      <c r="CC92" s="1743">
        <v>97099999.995999992</v>
      </c>
      <c r="CD92" s="1743">
        <v>100899999.99599999</v>
      </c>
      <c r="CE92" s="1743">
        <v>297900000</v>
      </c>
      <c r="CF92" s="1743">
        <v>75000000</v>
      </c>
      <c r="CG92" s="1743">
        <v>0</v>
      </c>
      <c r="CH92" s="1743">
        <v>0</v>
      </c>
      <c r="CI92" s="1743">
        <v>0</v>
      </c>
      <c r="CJ92" s="1743">
        <v>0</v>
      </c>
      <c r="CK92" s="1743">
        <v>0</v>
      </c>
      <c r="CL92" s="1743">
        <v>0</v>
      </c>
      <c r="CM92" s="1743">
        <v>0</v>
      </c>
      <c r="CN92" s="1743">
        <v>0</v>
      </c>
      <c r="CO92" s="1976">
        <v>75400000</v>
      </c>
      <c r="CP92" s="1977">
        <v>31900000</v>
      </c>
      <c r="CQ92" s="1978">
        <v>13200000</v>
      </c>
      <c r="CR92" s="1743">
        <v>11500000</v>
      </c>
      <c r="CS92" s="1743">
        <v>18800000</v>
      </c>
      <c r="CT92" s="1743">
        <v>0</v>
      </c>
      <c r="CU92" s="1743">
        <v>0</v>
      </c>
      <c r="CV92" s="1743">
        <v>0</v>
      </c>
      <c r="CW92" s="1743">
        <v>0</v>
      </c>
      <c r="CX92" s="1743">
        <v>0</v>
      </c>
      <c r="CZ92" s="1976">
        <v>1925500000</v>
      </c>
      <c r="DA92" s="1743">
        <v>250249.45</v>
      </c>
      <c r="DB92" s="1743">
        <v>130473471.81999999</v>
      </c>
      <c r="DC92" s="1370"/>
    </row>
    <row r="93" spans="1:107">
      <c r="A93" s="1397">
        <v>90</v>
      </c>
      <c r="B93" s="1399">
        <v>42916</v>
      </c>
      <c r="C93" s="1399">
        <v>42941</v>
      </c>
      <c r="D93" s="1754">
        <v>2083952822.1800001</v>
      </c>
      <c r="E93" s="1743">
        <v>2158181757.7199998</v>
      </c>
      <c r="F93" s="1743">
        <v>80947783.280000001</v>
      </c>
      <c r="G93" s="1743">
        <v>74228935.540000007</v>
      </c>
      <c r="H93" s="1743">
        <v>74227355.510690719</v>
      </c>
      <c r="I93" s="1743">
        <v>1580.0293092876673</v>
      </c>
      <c r="J93" s="1743">
        <v>0</v>
      </c>
      <c r="K93" s="1743">
        <v>23876200</v>
      </c>
      <c r="L93" s="1743">
        <v>0</v>
      </c>
      <c r="M93" s="1743">
        <v>306424804.81900024</v>
      </c>
      <c r="N93" s="1743">
        <v>1655267.6821847111</v>
      </c>
      <c r="O93" s="1743">
        <v>2328844041.1099992</v>
      </c>
      <c r="P93" s="1743">
        <v>129728577.98999999</v>
      </c>
      <c r="Q93" s="260">
        <v>0</v>
      </c>
      <c r="R93" s="682">
        <v>1.1154369347966566E-4</v>
      </c>
      <c r="S93" s="684">
        <v>8.0729051977886665E-4</v>
      </c>
      <c r="T93" s="684">
        <v>0</v>
      </c>
      <c r="U93" s="1743">
        <v>531.20000000000005</v>
      </c>
      <c r="V93" s="1743">
        <v>15861149.51</v>
      </c>
      <c r="W93" s="1743">
        <v>3481776.84</v>
      </c>
      <c r="X93" s="1743">
        <v>1936627.51</v>
      </c>
      <c r="Y93" s="1743">
        <v>771470.02000000014</v>
      </c>
      <c r="Z93" s="1743">
        <v>658388.67999999993</v>
      </c>
      <c r="AA93" s="1743">
        <v>576129.85</v>
      </c>
      <c r="AB93" s="1743">
        <v>194255.63</v>
      </c>
      <c r="AC93" s="1743">
        <v>119647.62</v>
      </c>
      <c r="AD93" s="1743">
        <v>205526.66999999998</v>
      </c>
      <c r="AE93" s="1743">
        <v>137251.55000000002</v>
      </c>
      <c r="AF93" s="1743">
        <v>1933037.32</v>
      </c>
      <c r="AG93" s="1743">
        <v>0</v>
      </c>
      <c r="AH93" s="1743">
        <v>81283.700000000012</v>
      </c>
      <c r="AI93" s="1743">
        <v>677515.05</v>
      </c>
      <c r="AJ93" s="1743">
        <v>779776.62000000011</v>
      </c>
      <c r="AK93" s="1743">
        <v>329840.82999999996</v>
      </c>
      <c r="AL93" s="1743">
        <v>427309.06</v>
      </c>
      <c r="AM93" s="1743">
        <v>303599.63</v>
      </c>
      <c r="AN93" s="1743">
        <v>290074.09999999998</v>
      </c>
      <c r="AO93" s="1743">
        <v>155120.81</v>
      </c>
      <c r="AP93" s="1743">
        <v>223329.11000000002</v>
      </c>
      <c r="AQ93" s="1743">
        <v>148764.68</v>
      </c>
      <c r="AR93" s="1743">
        <v>1924693.01</v>
      </c>
      <c r="AS93" s="1743">
        <v>531.20000000000005</v>
      </c>
      <c r="AT93" s="1743">
        <v>15942433.209999999</v>
      </c>
      <c r="AU93" s="1743">
        <v>4159291.8899999997</v>
      </c>
      <c r="AV93" s="1743">
        <v>2716404.13</v>
      </c>
      <c r="AW93" s="1743">
        <v>1101310.8500000001</v>
      </c>
      <c r="AX93" s="1743">
        <v>1085697.74</v>
      </c>
      <c r="AY93" s="1743">
        <v>879729.48</v>
      </c>
      <c r="AZ93" s="1743">
        <v>484329.73</v>
      </c>
      <c r="BA93" s="1743">
        <v>274768.43</v>
      </c>
      <c r="BB93" s="1743">
        <v>428855.78</v>
      </c>
      <c r="BC93" s="1743">
        <v>286016.23</v>
      </c>
      <c r="BD93" s="1743">
        <v>3857730.33</v>
      </c>
      <c r="BE93" s="1743">
        <v>0</v>
      </c>
      <c r="BF93" s="1743">
        <v>82616699.789999992</v>
      </c>
      <c r="BG93" s="1743">
        <v>7821328.0599999996</v>
      </c>
      <c r="BH93" s="1743">
        <v>81368388.819999993</v>
      </c>
      <c r="BI93" s="1743">
        <v>0</v>
      </c>
      <c r="BJ93" s="1743">
        <v>0</v>
      </c>
      <c r="BK93" s="1743">
        <v>0</v>
      </c>
      <c r="BL93" s="1743">
        <v>0</v>
      </c>
      <c r="BM93" s="1743">
        <v>0</v>
      </c>
      <c r="BT93" s="1976">
        <v>1850100000</v>
      </c>
      <c r="BU93" s="1743">
        <v>146300000</v>
      </c>
      <c r="BV93" s="1743">
        <v>41200000</v>
      </c>
      <c r="BW93" s="1743">
        <v>311999999.9964</v>
      </c>
      <c r="BX93" s="1743">
        <v>118400000.0011</v>
      </c>
      <c r="BY93" s="1743">
        <v>138999999.99900001</v>
      </c>
      <c r="BZ93" s="1743">
        <v>142200000.00419998</v>
      </c>
      <c r="CA93" s="1743">
        <v>97100000.004199997</v>
      </c>
      <c r="CB93" s="1743">
        <v>283000000.00409997</v>
      </c>
      <c r="CC93" s="1743">
        <v>97099999.995999992</v>
      </c>
      <c r="CD93" s="1743">
        <v>100899999.99599999</v>
      </c>
      <c r="CE93" s="1743">
        <v>297900000</v>
      </c>
      <c r="CF93" s="1754">
        <v>75000000</v>
      </c>
      <c r="CG93" s="1743">
        <v>0</v>
      </c>
      <c r="CH93" s="1743">
        <v>0</v>
      </c>
      <c r="CI93" s="1743">
        <v>0</v>
      </c>
      <c r="CJ93" s="1743">
        <v>0</v>
      </c>
      <c r="CK93" s="1743">
        <v>0</v>
      </c>
      <c r="CL93" s="1743">
        <v>0</v>
      </c>
      <c r="CM93" s="1743">
        <v>0</v>
      </c>
      <c r="CN93" s="1743">
        <v>0</v>
      </c>
      <c r="CO93" s="1976">
        <v>75400000</v>
      </c>
      <c r="CP93" s="1977">
        <v>31900000</v>
      </c>
      <c r="CQ93" s="1978">
        <v>13200000</v>
      </c>
      <c r="CR93" s="1743">
        <v>11500000</v>
      </c>
      <c r="CS93" s="1743">
        <v>18800000</v>
      </c>
      <c r="CT93" s="1743">
        <v>0</v>
      </c>
      <c r="CU93" s="1743">
        <v>0</v>
      </c>
      <c r="CV93" s="1743">
        <v>0</v>
      </c>
      <c r="CW93" s="1743">
        <v>0</v>
      </c>
      <c r="CX93" s="1743">
        <v>0</v>
      </c>
      <c r="CZ93" s="1976">
        <v>1925500000</v>
      </c>
      <c r="DA93" s="1743">
        <v>265596.87</v>
      </c>
      <c r="DB93" s="1743">
        <v>130739068.69</v>
      </c>
      <c r="DC93" s="1370"/>
    </row>
    <row r="94" spans="1:107">
      <c r="A94" s="1397">
        <v>91</v>
      </c>
      <c r="B94" s="1399">
        <v>42947</v>
      </c>
      <c r="C94" s="1399">
        <v>42972</v>
      </c>
      <c r="D94" s="1754">
        <v>2084573232.3</v>
      </c>
      <c r="E94" s="1743">
        <v>2555494265.04</v>
      </c>
      <c r="F94" s="1743">
        <v>513300128.16000003</v>
      </c>
      <c r="G94" s="1743">
        <v>470921032.74000001</v>
      </c>
      <c r="H94" s="1743">
        <v>75173517.817326352</v>
      </c>
      <c r="I94" s="1743">
        <v>395747514.92267364</v>
      </c>
      <c r="J94" s="1743">
        <v>0</v>
      </c>
      <c r="K94" s="1743">
        <v>28316640</v>
      </c>
      <c r="L94" s="1743">
        <v>4440440</v>
      </c>
      <c r="M94" s="1743">
        <v>307970380.66900015</v>
      </c>
      <c r="N94" s="1743">
        <v>1676369.447326377</v>
      </c>
      <c r="O94" s="1743">
        <v>2758183707.6700001</v>
      </c>
      <c r="P94" s="1743">
        <v>163022518.66999999</v>
      </c>
      <c r="Q94" s="260">
        <v>0</v>
      </c>
      <c r="R94" s="682">
        <v>1.0465400756542911E-4</v>
      </c>
      <c r="S94" s="684">
        <v>9.0372228429427858E-4</v>
      </c>
      <c r="T94" s="684">
        <v>0</v>
      </c>
      <c r="U94" s="1743">
        <v>11905.65</v>
      </c>
      <c r="V94" s="1743">
        <v>16069953.18</v>
      </c>
      <c r="W94" s="1743">
        <v>4703327.0500000007</v>
      </c>
      <c r="X94" s="1743">
        <v>1758169.4</v>
      </c>
      <c r="Y94" s="1743">
        <v>1052701.6299999999</v>
      </c>
      <c r="Z94" s="1743">
        <v>597616.38</v>
      </c>
      <c r="AA94" s="1743">
        <v>489484.72000000003</v>
      </c>
      <c r="AB94" s="1743">
        <v>446082.81</v>
      </c>
      <c r="AC94" s="1743">
        <v>132967.1</v>
      </c>
      <c r="AD94" s="1743">
        <v>127722.08</v>
      </c>
      <c r="AE94" s="1743">
        <v>164964.24</v>
      </c>
      <c r="AF94" s="1743">
        <v>1916282.6400000001</v>
      </c>
      <c r="AG94" s="1743">
        <v>0</v>
      </c>
      <c r="AH94" s="1743">
        <v>140120.1</v>
      </c>
      <c r="AI94" s="1743">
        <v>896192.06</v>
      </c>
      <c r="AJ94" s="1743">
        <v>458454.78</v>
      </c>
      <c r="AK94" s="1743">
        <v>897462.52000000014</v>
      </c>
      <c r="AL94" s="1743">
        <v>189143.94999999998</v>
      </c>
      <c r="AM94" s="1743">
        <v>389922.57</v>
      </c>
      <c r="AN94" s="1743">
        <v>272006.65000000002</v>
      </c>
      <c r="AO94" s="1743">
        <v>282090.96000000002</v>
      </c>
      <c r="AP94" s="1743">
        <v>158366.92000000001</v>
      </c>
      <c r="AQ94" s="1743">
        <v>133183.35</v>
      </c>
      <c r="AR94" s="1743">
        <v>1872002.3</v>
      </c>
      <c r="AS94" s="1743">
        <v>11905.65</v>
      </c>
      <c r="AT94" s="1743">
        <v>16210073.279999999</v>
      </c>
      <c r="AU94" s="1743">
        <v>5599519.1100000013</v>
      </c>
      <c r="AV94" s="1743">
        <v>2216624.1799999997</v>
      </c>
      <c r="AW94" s="1743">
        <v>1950164.15</v>
      </c>
      <c r="AX94" s="1743">
        <v>786760.33</v>
      </c>
      <c r="AY94" s="1743">
        <v>879407.29</v>
      </c>
      <c r="AZ94" s="1743">
        <v>718089.46</v>
      </c>
      <c r="BA94" s="1743">
        <v>415058.06000000006</v>
      </c>
      <c r="BB94" s="1743">
        <v>286089</v>
      </c>
      <c r="BC94" s="1743">
        <v>298147.58999999997</v>
      </c>
      <c r="BD94" s="1743">
        <v>3788284.9400000004</v>
      </c>
      <c r="BE94" s="1743">
        <v>0</v>
      </c>
      <c r="BF94" s="1743">
        <v>83524153.049999982</v>
      </c>
      <c r="BG94" s="1743">
        <v>7825733.1799999997</v>
      </c>
      <c r="BH94" s="1743">
        <v>96011192.849999994</v>
      </c>
      <c r="BI94" s="1743">
        <v>0</v>
      </c>
      <c r="BJ94" s="1743">
        <v>0</v>
      </c>
      <c r="BK94" s="1743">
        <v>0</v>
      </c>
      <c r="BL94" s="1743">
        <v>0</v>
      </c>
      <c r="BM94" s="1743">
        <v>4353185.7610954046</v>
      </c>
      <c r="BT94" s="1976">
        <v>2194400000</v>
      </c>
      <c r="BU94" s="1743">
        <v>146300000</v>
      </c>
      <c r="BV94" s="1743">
        <v>91200000</v>
      </c>
      <c r="BW94" s="1743">
        <v>311999999.9964</v>
      </c>
      <c r="BX94" s="1743">
        <v>125000000.0011</v>
      </c>
      <c r="BY94" s="1743">
        <v>149999999.99900001</v>
      </c>
      <c r="BZ94" s="1743">
        <v>150000000.00419998</v>
      </c>
      <c r="CA94" s="1743">
        <v>100000000.0042</v>
      </c>
      <c r="CB94" s="1743">
        <v>300000000.00409997</v>
      </c>
      <c r="CC94" s="1743">
        <v>99999999.995999992</v>
      </c>
      <c r="CD94" s="1743">
        <v>100899999.99599999</v>
      </c>
      <c r="CE94" s="1743">
        <v>544000000</v>
      </c>
      <c r="CF94" s="1743">
        <v>75000000</v>
      </c>
      <c r="CG94" s="1743">
        <v>0</v>
      </c>
      <c r="CH94" s="1743">
        <v>0</v>
      </c>
      <c r="CI94" s="1743">
        <v>0</v>
      </c>
      <c r="CJ94" s="1743">
        <v>0</v>
      </c>
      <c r="CK94" s="1743">
        <v>0</v>
      </c>
      <c r="CL94" s="1743">
        <v>0</v>
      </c>
      <c r="CM94" s="1743">
        <v>0</v>
      </c>
      <c r="CN94" s="1743">
        <v>0</v>
      </c>
      <c r="CO94" s="1976">
        <v>89200000</v>
      </c>
      <c r="CP94" s="1977">
        <v>38800000</v>
      </c>
      <c r="CQ94" s="1978">
        <v>13200000</v>
      </c>
      <c r="CR94" s="1743">
        <v>18400000</v>
      </c>
      <c r="CS94" s="1743">
        <v>18800000</v>
      </c>
      <c r="CT94" s="1743">
        <v>0</v>
      </c>
      <c r="CU94" s="1743">
        <v>0</v>
      </c>
      <c r="CV94" s="1743">
        <v>0</v>
      </c>
      <c r="CW94" s="1743">
        <v>0</v>
      </c>
      <c r="CX94" s="1743">
        <v>0</v>
      </c>
      <c r="CZ94" s="1976">
        <v>2283600000</v>
      </c>
      <c r="DA94" s="1743">
        <v>284379.26</v>
      </c>
      <c r="DB94" s="1743">
        <v>164317388.63</v>
      </c>
      <c r="DC94" s="1370"/>
    </row>
    <row r="95" spans="1:107">
      <c r="A95" s="1397">
        <v>92</v>
      </c>
      <c r="B95" s="1399">
        <v>42978</v>
      </c>
      <c r="C95" s="1399">
        <v>43003</v>
      </c>
      <c r="D95" s="1754">
        <v>2466752889.96</v>
      </c>
      <c r="E95" s="1743">
        <v>2466752889.9600005</v>
      </c>
      <c r="F95" s="1743">
        <v>0</v>
      </c>
      <c r="G95" s="1743">
        <v>0</v>
      </c>
      <c r="H95" s="1743">
        <v>0</v>
      </c>
      <c r="I95" s="1743">
        <v>0</v>
      </c>
      <c r="J95" s="1743">
        <v>0</v>
      </c>
      <c r="K95" s="1743">
        <v>28316640</v>
      </c>
      <c r="L95" s="1743">
        <v>0</v>
      </c>
      <c r="M95" s="1743">
        <v>272352889.95900011</v>
      </c>
      <c r="N95" s="1743">
        <v>0</v>
      </c>
      <c r="O95" s="1743">
        <v>2657038580.23</v>
      </c>
      <c r="P95" s="1743">
        <v>163022518.66999999</v>
      </c>
      <c r="Q95" s="260">
        <v>0</v>
      </c>
      <c r="R95" s="682">
        <v>6.0883555193594657E-5</v>
      </c>
      <c r="S95" s="684">
        <v>7.9447300335570793E-4</v>
      </c>
      <c r="T95" s="684">
        <v>0</v>
      </c>
      <c r="U95" s="1743">
        <v>2928.75</v>
      </c>
      <c r="V95" s="1743">
        <v>15931350.66</v>
      </c>
      <c r="W95" s="1743">
        <v>5090925.3499999996</v>
      </c>
      <c r="X95" s="1743">
        <v>2092918.25</v>
      </c>
      <c r="Y95" s="1743">
        <v>949877.73</v>
      </c>
      <c r="Z95" s="1743">
        <v>737446.8600000001</v>
      </c>
      <c r="AA95" s="1743">
        <v>436696.32999999996</v>
      </c>
      <c r="AB95" s="1743">
        <v>358798.66000000003</v>
      </c>
      <c r="AC95" s="1743">
        <v>105452.67</v>
      </c>
      <c r="AD95" s="1743">
        <v>400604.68</v>
      </c>
      <c r="AE95" s="1743">
        <v>109793.73000000001</v>
      </c>
      <c r="AF95" s="1743">
        <v>1812645.04</v>
      </c>
      <c r="AG95" s="1743">
        <v>0</v>
      </c>
      <c r="AH95" s="1743">
        <v>96190.32</v>
      </c>
      <c r="AI95" s="1743">
        <v>696151.54999999993</v>
      </c>
      <c r="AJ95" s="1743">
        <v>804680.85000000009</v>
      </c>
      <c r="AK95" s="1743">
        <v>573920.04999999993</v>
      </c>
      <c r="AL95" s="1743">
        <v>845403.24</v>
      </c>
      <c r="AM95" s="1743">
        <v>154954.47</v>
      </c>
      <c r="AN95" s="1743">
        <v>348795.44</v>
      </c>
      <c r="AO95" s="1743">
        <v>231273.91999999998</v>
      </c>
      <c r="AP95" s="1743">
        <v>265765.28999999998</v>
      </c>
      <c r="AQ95" s="1743">
        <v>109243.6</v>
      </c>
      <c r="AR95" s="1743">
        <v>1900133.4000000001</v>
      </c>
      <c r="AS95" s="1743">
        <v>2928.75</v>
      </c>
      <c r="AT95" s="1743">
        <v>16027540.98</v>
      </c>
      <c r="AU95" s="1743">
        <v>5787076.8999999994</v>
      </c>
      <c r="AV95" s="1743">
        <v>2897599.1</v>
      </c>
      <c r="AW95" s="1743">
        <v>1523797.7799999998</v>
      </c>
      <c r="AX95" s="1743">
        <v>1582850.1</v>
      </c>
      <c r="AY95" s="1743">
        <v>591650.79999999993</v>
      </c>
      <c r="AZ95" s="1743">
        <v>707594.10000000009</v>
      </c>
      <c r="BA95" s="1743">
        <v>336726.58999999997</v>
      </c>
      <c r="BB95" s="1743">
        <v>666369.97</v>
      </c>
      <c r="BC95" s="1743">
        <v>219037.33000000002</v>
      </c>
      <c r="BD95" s="1743">
        <v>3712778.4400000004</v>
      </c>
      <c r="BE95" s="1743">
        <v>0</v>
      </c>
      <c r="BF95" s="1743">
        <v>100588646.3</v>
      </c>
      <c r="BG95" s="1743">
        <v>9249152.5999999996</v>
      </c>
      <c r="BH95" s="1743">
        <v>95371444.730000004</v>
      </c>
      <c r="BI95" s="1743">
        <v>0</v>
      </c>
      <c r="BJ95" s="1743">
        <v>0</v>
      </c>
      <c r="BK95" s="1743">
        <v>0</v>
      </c>
      <c r="BL95" s="1743">
        <v>0</v>
      </c>
      <c r="BM95" s="1743">
        <v>0</v>
      </c>
      <c r="BT95" s="1976">
        <v>2194400000</v>
      </c>
      <c r="BU95" s="1743">
        <v>0</v>
      </c>
      <c r="BV95" s="1743">
        <v>91200000</v>
      </c>
      <c r="BW95" s="1743">
        <v>311999999.9964</v>
      </c>
      <c r="BX95" s="1743">
        <v>125000000.0011</v>
      </c>
      <c r="BY95" s="1743">
        <v>149999999.99900001</v>
      </c>
      <c r="BZ95" s="1743">
        <v>150000000.00419998</v>
      </c>
      <c r="CA95" s="1743">
        <v>100000000.0042</v>
      </c>
      <c r="CB95" s="1743">
        <v>300000000.00409997</v>
      </c>
      <c r="CC95" s="1743">
        <v>99999999.995999992</v>
      </c>
      <c r="CD95" s="1743">
        <v>0</v>
      </c>
      <c r="CE95" s="1743">
        <v>544000000</v>
      </c>
      <c r="CF95" s="1743">
        <v>75000000</v>
      </c>
      <c r="CG95" s="1743">
        <v>61800000</v>
      </c>
      <c r="CH95" s="1743">
        <v>185400000</v>
      </c>
      <c r="CI95" s="1743">
        <v>0</v>
      </c>
      <c r="CO95" s="1976">
        <v>89200000</v>
      </c>
      <c r="CP95" s="1977">
        <v>52000000</v>
      </c>
      <c r="CQ95" s="1978">
        <v>0</v>
      </c>
      <c r="CR95" s="1743">
        <v>18400000</v>
      </c>
      <c r="CS95" s="1743">
        <v>18800000</v>
      </c>
      <c r="CT95" s="1743">
        <v>0</v>
      </c>
      <c r="CU95" s="1743">
        <v>0</v>
      </c>
      <c r="CV95" s="1743">
        <v>0</v>
      </c>
      <c r="CW95" s="1743">
        <v>0</v>
      </c>
      <c r="CX95" s="1743">
        <v>0</v>
      </c>
      <c r="CZ95" s="1976">
        <v>2283600000</v>
      </c>
      <c r="DA95" s="1743">
        <v>0</v>
      </c>
      <c r="DB95" s="1743">
        <v>164675230.81999999</v>
      </c>
      <c r="DC95" s="1370"/>
    </row>
    <row r="96" spans="1:107">
      <c r="A96" s="1397">
        <v>93</v>
      </c>
      <c r="B96" s="1399">
        <v>43008</v>
      </c>
      <c r="C96" s="1399">
        <v>43033</v>
      </c>
      <c r="D96" s="1754">
        <v>2380286728.48</v>
      </c>
      <c r="E96" s="1743">
        <v>2831036139.1999998</v>
      </c>
      <c r="F96" s="1743">
        <v>491272147.67000002</v>
      </c>
      <c r="G96" s="1743">
        <v>450749410.72000003</v>
      </c>
      <c r="H96" s="1743">
        <v>178926420.80694583</v>
      </c>
      <c r="I96" s="1743">
        <v>271822989.91305423</v>
      </c>
      <c r="J96" s="1743">
        <v>0</v>
      </c>
      <c r="K96" s="1743">
        <v>31430280</v>
      </c>
      <c r="L96" s="1743">
        <v>3113640</v>
      </c>
      <c r="M96" s="1743">
        <v>361055694.44999981</v>
      </c>
      <c r="N96" s="1743">
        <v>3757454.8369458616</v>
      </c>
      <c r="O96" s="1743">
        <v>3049994948.4199996</v>
      </c>
      <c r="P96" s="1743">
        <v>181121414.16999999</v>
      </c>
      <c r="Q96" s="260">
        <v>0</v>
      </c>
      <c r="R96" s="682">
        <v>4.5857361991880751E-5</v>
      </c>
      <c r="S96" s="684">
        <v>7.6334025057512829E-4</v>
      </c>
      <c r="T96" s="684">
        <v>0</v>
      </c>
      <c r="U96" s="1743">
        <v>2928.75</v>
      </c>
      <c r="V96" s="1743">
        <v>18389466.470000003</v>
      </c>
      <c r="W96" s="1743">
        <v>4287243.09</v>
      </c>
      <c r="X96" s="1743">
        <v>2174784.0499999998</v>
      </c>
      <c r="Y96" s="1743">
        <v>1335655.0299999998</v>
      </c>
      <c r="Z96" s="1743">
        <v>611701.21000000008</v>
      </c>
      <c r="AA96" s="1743">
        <v>527756.59</v>
      </c>
      <c r="AB96" s="1743">
        <v>369105.79</v>
      </c>
      <c r="AC96" s="1743">
        <v>263110.90000000002</v>
      </c>
      <c r="AD96" s="1743">
        <v>112612.03</v>
      </c>
      <c r="AE96" s="1743">
        <v>393227.2</v>
      </c>
      <c r="AF96" s="1743">
        <v>1744700.83</v>
      </c>
      <c r="AG96" s="1743">
        <v>0</v>
      </c>
      <c r="AH96" s="1743">
        <v>56850.21</v>
      </c>
      <c r="AI96" s="1743">
        <v>887792.8</v>
      </c>
      <c r="AJ96" s="1743">
        <v>694341.3899999999</v>
      </c>
      <c r="AK96" s="1743">
        <v>672969.32</v>
      </c>
      <c r="AL96" s="1743">
        <v>529468.01</v>
      </c>
      <c r="AM96" s="1743">
        <v>739975.99000000011</v>
      </c>
      <c r="AN96" s="1743">
        <v>124393.4</v>
      </c>
      <c r="AO96" s="1743">
        <v>323674.63</v>
      </c>
      <c r="AP96" s="1743">
        <v>283934.45999999996</v>
      </c>
      <c r="AQ96" s="1743">
        <v>339493.82</v>
      </c>
      <c r="AR96" s="1743">
        <v>1705000.92</v>
      </c>
      <c r="AS96" s="1743">
        <v>2928.75</v>
      </c>
      <c r="AT96" s="1743">
        <v>18446316.680000003</v>
      </c>
      <c r="AU96" s="1743">
        <v>5175035.8899999997</v>
      </c>
      <c r="AV96" s="1743">
        <v>2869125.4399999995</v>
      </c>
      <c r="AW96" s="1743">
        <v>2008624.3499999996</v>
      </c>
      <c r="AX96" s="1743">
        <v>1141169.2200000002</v>
      </c>
      <c r="AY96" s="1743">
        <v>1267732.58</v>
      </c>
      <c r="AZ96" s="1743">
        <v>493499.18999999994</v>
      </c>
      <c r="BA96" s="1743">
        <v>586785.53</v>
      </c>
      <c r="BB96" s="1743">
        <v>396546.49</v>
      </c>
      <c r="BC96" s="1743">
        <v>732721.02</v>
      </c>
      <c r="BD96" s="1743">
        <v>3449701.75</v>
      </c>
      <c r="BE96" s="1743">
        <v>0</v>
      </c>
      <c r="BF96" s="1743">
        <v>97935872.679999992</v>
      </c>
      <c r="BG96" s="1743">
        <v>9161205.5399999991</v>
      </c>
      <c r="BH96" s="1743">
        <v>109499863.51000001</v>
      </c>
      <c r="BI96" s="1743">
        <v>0</v>
      </c>
      <c r="BJ96" s="1743">
        <v>0</v>
      </c>
      <c r="BK96" s="1743">
        <v>0</v>
      </c>
      <c r="BL96" s="1743">
        <v>0</v>
      </c>
      <c r="BM96" s="1743">
        <v>2578882.284061864</v>
      </c>
      <c r="BT96" s="1976">
        <v>2439000000</v>
      </c>
      <c r="BU96" s="1743">
        <v>0</v>
      </c>
      <c r="BV96" s="1743">
        <v>91200000</v>
      </c>
      <c r="BW96" s="1743">
        <v>311999999.9964</v>
      </c>
      <c r="BX96" s="1743">
        <v>125000000.0011</v>
      </c>
      <c r="BY96" s="1743">
        <v>149999999.99900001</v>
      </c>
      <c r="BZ96" s="1743">
        <v>150000000.00419998</v>
      </c>
      <c r="CA96" s="1743">
        <v>100000000.0042</v>
      </c>
      <c r="CB96" s="1743">
        <v>300000000</v>
      </c>
      <c r="CC96" s="1743">
        <v>99999999.995999992</v>
      </c>
      <c r="CD96" s="1743">
        <v>0</v>
      </c>
      <c r="CE96" s="1743">
        <v>635800000</v>
      </c>
      <c r="CF96" s="1743">
        <v>75000000</v>
      </c>
      <c r="CG96" s="1743">
        <v>100000000</v>
      </c>
      <c r="CH96" s="1743">
        <v>300000000</v>
      </c>
      <c r="CI96" s="1743">
        <v>0</v>
      </c>
      <c r="CO96" s="1976">
        <v>95700000</v>
      </c>
      <c r="CP96" s="1977">
        <v>52000000</v>
      </c>
      <c r="CQ96" s="1978">
        <v>0</v>
      </c>
      <c r="CR96" s="1743">
        <v>18400000</v>
      </c>
      <c r="CS96" s="1743">
        <v>25300000</v>
      </c>
      <c r="CT96" s="1743">
        <v>0</v>
      </c>
      <c r="CU96" s="1743">
        <v>0</v>
      </c>
      <c r="CV96" s="1743">
        <v>103690817.74584648</v>
      </c>
      <c r="CW96" s="1743">
        <v>183152889.95900011</v>
      </c>
      <c r="CX96" s="1743">
        <v>0</v>
      </c>
      <c r="CZ96" s="1976">
        <v>2534700000</v>
      </c>
      <c r="DA96" s="1743">
        <v>168380.42</v>
      </c>
      <c r="DB96" s="1743">
        <v>182942506.73999998</v>
      </c>
      <c r="DC96" s="1370"/>
    </row>
    <row r="97" spans="1:107">
      <c r="A97" s="1397">
        <v>94</v>
      </c>
      <c r="B97" s="1399">
        <v>43039</v>
      </c>
      <c r="C97" s="1399">
        <v>43066</v>
      </c>
      <c r="D97" s="1754">
        <v>2730546633.3400002</v>
      </c>
      <c r="E97" s="1743">
        <v>1134796505.8900001</v>
      </c>
      <c r="F97" s="1743">
        <v>0</v>
      </c>
      <c r="G97" s="1743">
        <v>0</v>
      </c>
      <c r="H97" s="1743">
        <v>0</v>
      </c>
      <c r="I97" s="1743">
        <v>0</v>
      </c>
      <c r="J97" s="1743">
        <v>1595750127.45</v>
      </c>
      <c r="K97" s="1743">
        <v>16986216.84</v>
      </c>
      <c r="L97" s="1743">
        <v>0</v>
      </c>
      <c r="M97" s="1743">
        <v>391905435.07909966</v>
      </c>
      <c r="N97" s="1743">
        <v>0</v>
      </c>
      <c r="O97" s="1743">
        <v>1219369417.2500005</v>
      </c>
      <c r="P97" s="1743">
        <v>18076080.699999999</v>
      </c>
      <c r="Q97" s="260">
        <v>0</v>
      </c>
      <c r="R97" s="682">
        <v>5.4071330238566681E-5</v>
      </c>
      <c r="S97" s="684">
        <v>8.6176755512143758E-4</v>
      </c>
      <c r="T97" s="684">
        <v>0</v>
      </c>
      <c r="U97" s="1743">
        <v>0</v>
      </c>
      <c r="V97" s="1743">
        <v>18600683.740000002</v>
      </c>
      <c r="W97" s="1743">
        <v>4564751.2399999993</v>
      </c>
      <c r="X97" s="1743">
        <v>1804082.21</v>
      </c>
      <c r="Y97" s="1743">
        <v>1422523.0499999998</v>
      </c>
      <c r="Z97" s="1743">
        <v>834281.59</v>
      </c>
      <c r="AA97" s="1743">
        <v>446675.47</v>
      </c>
      <c r="AB97" s="1743">
        <v>439860.19</v>
      </c>
      <c r="AC97" s="1743">
        <v>327303.78999999998</v>
      </c>
      <c r="AD97" s="1743">
        <v>207440.16</v>
      </c>
      <c r="AE97" s="1743">
        <v>111278.11</v>
      </c>
      <c r="AF97" s="1743">
        <v>1955228.4200000002</v>
      </c>
      <c r="AG97" s="1743">
        <v>0</v>
      </c>
      <c r="AH97" s="1743">
        <v>133707.35</v>
      </c>
      <c r="AI97" s="1743">
        <v>905937.12000000011</v>
      </c>
      <c r="AJ97" s="1743">
        <v>860004.05999999994</v>
      </c>
      <c r="AK97" s="1743">
        <v>578938.54</v>
      </c>
      <c r="AL97" s="1743">
        <v>658663.79</v>
      </c>
      <c r="AM97" s="1743">
        <v>563890.35</v>
      </c>
      <c r="AN97" s="1743">
        <v>702865.64999999991</v>
      </c>
      <c r="AO97" s="1743">
        <v>86332.86</v>
      </c>
      <c r="AP97" s="1743">
        <v>286725.98000000004</v>
      </c>
      <c r="AQ97" s="1743">
        <v>203741.12999999998</v>
      </c>
      <c r="AR97" s="1743">
        <v>1879301.8599999999</v>
      </c>
      <c r="AS97" s="1743">
        <v>0</v>
      </c>
      <c r="AT97" s="1743">
        <v>18734391.090000004</v>
      </c>
      <c r="AU97" s="1743">
        <v>5470688.3599999994</v>
      </c>
      <c r="AV97" s="1743">
        <v>2664086.27</v>
      </c>
      <c r="AW97" s="1743">
        <v>2001461.5899999999</v>
      </c>
      <c r="AX97" s="1743">
        <v>1492945.38</v>
      </c>
      <c r="AY97" s="1743">
        <v>1010565.82</v>
      </c>
      <c r="AZ97" s="1743">
        <v>1142725.8399999999</v>
      </c>
      <c r="BA97" s="1743">
        <v>413636.64999999997</v>
      </c>
      <c r="BB97" s="1743">
        <v>494166.14</v>
      </c>
      <c r="BC97" s="1743">
        <v>315019.24</v>
      </c>
      <c r="BD97" s="1743">
        <v>3834530.2800000003</v>
      </c>
      <c r="BE97" s="1743">
        <v>0</v>
      </c>
      <c r="BF97" s="1743">
        <v>113514482.23999999</v>
      </c>
      <c r="BG97" s="1743">
        <v>10517248.720000001</v>
      </c>
      <c r="BH97" s="1743">
        <v>45739272.030000001</v>
      </c>
      <c r="BI97" s="1743">
        <v>0</v>
      </c>
      <c r="BJ97" s="1743">
        <v>0</v>
      </c>
      <c r="BK97" s="1743">
        <v>0</v>
      </c>
      <c r="BL97" s="1743">
        <v>0</v>
      </c>
      <c r="BM97" s="1743">
        <v>0</v>
      </c>
      <c r="BT97" s="1976">
        <v>1087800000</v>
      </c>
      <c r="BU97" s="1743">
        <v>0</v>
      </c>
      <c r="BV97" s="1743">
        <v>40700000</v>
      </c>
      <c r="BW97" s="1743">
        <v>138999999.9964</v>
      </c>
      <c r="BX97" s="1743">
        <v>55800000.001100004</v>
      </c>
      <c r="BY97" s="1743">
        <v>66899999.999000013</v>
      </c>
      <c r="BZ97" s="1743">
        <v>66900000.004199982</v>
      </c>
      <c r="CA97" s="1743">
        <v>44600000.004199997</v>
      </c>
      <c r="CB97" s="1743">
        <v>133800000</v>
      </c>
      <c r="CC97" s="1743">
        <v>44599999.995999992</v>
      </c>
      <c r="CD97" s="1743">
        <v>0</v>
      </c>
      <c r="CE97" s="1743">
        <v>283600000</v>
      </c>
      <c r="CF97" s="1754">
        <v>33500000</v>
      </c>
      <c r="CG97" s="1743">
        <v>44600000</v>
      </c>
      <c r="CH97" s="1743">
        <v>133800000</v>
      </c>
      <c r="CI97" s="1743">
        <v>0</v>
      </c>
      <c r="CO97" s="1976">
        <v>30600000</v>
      </c>
      <c r="CP97" s="1977">
        <v>16600000</v>
      </c>
      <c r="CQ97" s="1978">
        <v>0</v>
      </c>
      <c r="CR97" s="1743">
        <v>5900000</v>
      </c>
      <c r="CS97" s="1743">
        <v>8100000</v>
      </c>
      <c r="CT97" s="1743">
        <v>0</v>
      </c>
      <c r="CU97" s="1743">
        <v>0</v>
      </c>
      <c r="CV97" s="1743">
        <v>0</v>
      </c>
      <c r="CW97" s="1743">
        <v>271855694.44999981</v>
      </c>
      <c r="CX97" s="1743">
        <v>0</v>
      </c>
      <c r="CZ97" s="1976">
        <v>1118400000</v>
      </c>
      <c r="DA97" s="1743">
        <v>0</v>
      </c>
      <c r="DB97" s="1743">
        <v>18076080.699999999</v>
      </c>
      <c r="DC97" s="1370"/>
    </row>
    <row r="98" spans="1:107">
      <c r="A98" s="1397">
        <v>95</v>
      </c>
      <c r="B98" s="1399">
        <v>43069</v>
      </c>
      <c r="C98" s="1399">
        <v>43096</v>
      </c>
      <c r="D98" s="1754">
        <v>1091722523.74</v>
      </c>
      <c r="E98" s="1743">
        <v>1558716244.7799997</v>
      </c>
      <c r="F98" s="1743">
        <v>509248738.72000003</v>
      </c>
      <c r="G98" s="1743">
        <v>466993721.04000002</v>
      </c>
      <c r="H98" s="1743">
        <v>145993284.47395301</v>
      </c>
      <c r="I98" s="1743">
        <v>321000436.56604701</v>
      </c>
      <c r="J98" s="1743">
        <v>0</v>
      </c>
      <c r="K98" s="1743">
        <v>17546000.000011161</v>
      </c>
      <c r="L98" s="1743">
        <v>559783.16001116112</v>
      </c>
      <c r="M98" s="1743">
        <v>146849949.23909998</v>
      </c>
      <c r="N98" s="1743">
        <v>3065858.9739530087</v>
      </c>
      <c r="O98" s="1743">
        <v>1680001857.49</v>
      </c>
      <c r="P98" s="1743">
        <v>39426609.729999997</v>
      </c>
      <c r="Q98" s="260">
        <v>0</v>
      </c>
      <c r="R98" s="682">
        <v>1.8549372412361332E-4</v>
      </c>
      <c r="S98" s="684">
        <v>8.3183073850780275E-4</v>
      </c>
      <c r="T98" s="684">
        <v>0</v>
      </c>
      <c r="U98" s="1743">
        <v>1391.49</v>
      </c>
      <c r="V98" s="1743">
        <v>11346148.330000002</v>
      </c>
      <c r="W98" s="1743">
        <v>5100849.63</v>
      </c>
      <c r="X98" s="1743">
        <v>1988587.9600000002</v>
      </c>
      <c r="Y98" s="1743">
        <v>903091.07</v>
      </c>
      <c r="Z98" s="1743">
        <v>1044967.1900000001</v>
      </c>
      <c r="AA98" s="1743">
        <v>592164.63000000012</v>
      </c>
      <c r="AB98" s="1743">
        <v>226330.63</v>
      </c>
      <c r="AC98" s="1743">
        <v>271233.81</v>
      </c>
      <c r="AD98" s="1743">
        <v>292943.34999999998</v>
      </c>
      <c r="AE98" s="1743">
        <v>152113.03</v>
      </c>
      <c r="AF98" s="1743">
        <v>1455717.23</v>
      </c>
      <c r="AG98" s="1743">
        <v>0</v>
      </c>
      <c r="AH98" s="1743">
        <v>239907.47999999998</v>
      </c>
      <c r="AI98" s="1743">
        <v>916540.04</v>
      </c>
      <c r="AJ98" s="1743">
        <v>780286.89999999991</v>
      </c>
      <c r="AK98" s="1743">
        <v>822988.28999999992</v>
      </c>
      <c r="AL98" s="1743">
        <v>480682.13999999996</v>
      </c>
      <c r="AM98" s="1743">
        <v>564707.39</v>
      </c>
      <c r="AN98" s="1743">
        <v>486623.3</v>
      </c>
      <c r="AO98" s="1743">
        <v>317099.12</v>
      </c>
      <c r="AP98" s="1743">
        <v>99223.25</v>
      </c>
      <c r="AQ98" s="1743">
        <v>200980.31</v>
      </c>
      <c r="AR98" s="1743">
        <v>1981864.81</v>
      </c>
      <c r="AS98" s="1743">
        <v>1391.49</v>
      </c>
      <c r="AT98" s="1743">
        <v>11586055.810000002</v>
      </c>
      <c r="AU98" s="1743">
        <v>6017389.6699999999</v>
      </c>
      <c r="AV98" s="1743">
        <v>2768874.8600000003</v>
      </c>
      <c r="AW98" s="1743">
        <v>1726079.3599999999</v>
      </c>
      <c r="AX98" s="1743">
        <v>1525649.33</v>
      </c>
      <c r="AY98" s="1743">
        <v>1156872.02</v>
      </c>
      <c r="AZ98" s="1743">
        <v>712953.92999999993</v>
      </c>
      <c r="BA98" s="1743">
        <v>588332.92999999993</v>
      </c>
      <c r="BB98" s="1743">
        <v>392166.6</v>
      </c>
      <c r="BC98" s="1743">
        <v>353093.33999999997</v>
      </c>
      <c r="BD98" s="1743">
        <v>3437582.04</v>
      </c>
      <c r="BE98" s="1743">
        <v>0</v>
      </c>
      <c r="BF98" s="1743">
        <v>47939412.809999995</v>
      </c>
      <c r="BG98" s="1743">
        <v>4251882.5999999996</v>
      </c>
      <c r="BH98" s="1743">
        <v>60392552.710000001</v>
      </c>
      <c r="BI98" s="1743">
        <v>0</v>
      </c>
      <c r="BJ98" s="1743">
        <v>0</v>
      </c>
      <c r="BK98" s="1743">
        <v>0</v>
      </c>
      <c r="BL98" s="1743">
        <v>0</v>
      </c>
      <c r="BM98" s="1743">
        <v>3049470.9683578722</v>
      </c>
      <c r="BT98" s="1976">
        <v>1376700000</v>
      </c>
      <c r="BU98" s="1743">
        <v>0</v>
      </c>
      <c r="BV98" s="1743">
        <v>76100000</v>
      </c>
      <c r="BW98" s="1743">
        <v>138999999.9964</v>
      </c>
      <c r="BX98" s="1743">
        <v>70500000.001100004</v>
      </c>
      <c r="BY98" s="1743">
        <v>84599999.999000013</v>
      </c>
      <c r="BZ98" s="1743">
        <v>84600000.004199982</v>
      </c>
      <c r="CA98" s="1743">
        <v>56400000.004199997</v>
      </c>
      <c r="CB98" s="1743">
        <v>169200000</v>
      </c>
      <c r="CC98" s="1743">
        <v>56399999.995999992</v>
      </c>
      <c r="CD98" s="1743">
        <v>0</v>
      </c>
      <c r="CE98" s="1743">
        <v>372000000</v>
      </c>
      <c r="CF98" s="1743">
        <v>33500000</v>
      </c>
      <c r="CG98" s="1743">
        <v>56400000</v>
      </c>
      <c r="CH98" s="1743">
        <v>178000000</v>
      </c>
      <c r="CI98" s="1743">
        <v>0</v>
      </c>
      <c r="CO98" s="1976">
        <v>38300000</v>
      </c>
      <c r="CP98" s="1977">
        <v>20500000</v>
      </c>
      <c r="CQ98" s="1978">
        <v>0</v>
      </c>
      <c r="CR98" s="1743">
        <v>9700000</v>
      </c>
      <c r="CS98" s="1743">
        <v>8100000</v>
      </c>
      <c r="CT98" s="1743">
        <v>0</v>
      </c>
      <c r="CU98" s="1743">
        <v>0</v>
      </c>
      <c r="CV98" s="1743">
        <v>0</v>
      </c>
      <c r="CW98" s="1743">
        <v>296205435.07909966</v>
      </c>
      <c r="CX98" s="1743">
        <v>0</v>
      </c>
      <c r="CZ98" s="1976">
        <v>1415000000</v>
      </c>
      <c r="DA98" s="1743">
        <v>18497.86</v>
      </c>
      <c r="DB98" s="1743">
        <v>39445107.589999996</v>
      </c>
      <c r="DC98" s="1370"/>
    </row>
    <row r="99" spans="1:107">
      <c r="A99" s="1397">
        <v>96</v>
      </c>
      <c r="B99" s="1399">
        <v>43100</v>
      </c>
      <c r="C99" s="1399">
        <v>43125</v>
      </c>
      <c r="D99" s="1754">
        <v>1503724556.3900001</v>
      </c>
      <c r="E99" s="1743">
        <v>1772884120.6500001</v>
      </c>
      <c r="F99" s="1743">
        <v>293893837.74000001</v>
      </c>
      <c r="G99" s="1743">
        <v>269159564.25999999</v>
      </c>
      <c r="H99" s="1743">
        <v>55714990.582226761</v>
      </c>
      <c r="I99" s="1743">
        <v>213444573.67777324</v>
      </c>
      <c r="J99" s="1743">
        <v>0</v>
      </c>
      <c r="K99" s="1743">
        <v>19991280.000011161</v>
      </c>
      <c r="L99" s="1743">
        <v>2445280</v>
      </c>
      <c r="M99" s="1743">
        <v>181569532.16910005</v>
      </c>
      <c r="N99" s="1743">
        <v>1170014.8022267595</v>
      </c>
      <c r="O99" s="1743">
        <v>1911445664.2600005</v>
      </c>
      <c r="P99" s="1743">
        <v>53643340.549999997</v>
      </c>
      <c r="Q99" s="260">
        <v>0</v>
      </c>
      <c r="R99" s="682">
        <v>1.5694286937679758E-4</v>
      </c>
      <c r="S99" s="684">
        <v>8.4113013432801057E-4</v>
      </c>
      <c r="T99" s="684">
        <v>0</v>
      </c>
      <c r="U99" s="1743">
        <v>1391.49</v>
      </c>
      <c r="V99" s="1743">
        <v>19922219.550000001</v>
      </c>
      <c r="W99" s="1743">
        <v>3252092.7399999998</v>
      </c>
      <c r="X99" s="1743">
        <v>2508190.96</v>
      </c>
      <c r="Y99" s="1743">
        <v>1504551.9300000002</v>
      </c>
      <c r="Z99" s="1743">
        <v>664541.79999999993</v>
      </c>
      <c r="AA99" s="1743">
        <v>853776.1399999999</v>
      </c>
      <c r="AB99" s="1743">
        <v>495964.63</v>
      </c>
      <c r="AC99" s="1743">
        <v>189526.88</v>
      </c>
      <c r="AD99" s="1743">
        <v>204713.82</v>
      </c>
      <c r="AE99" s="1743">
        <v>291683.31</v>
      </c>
      <c r="AF99" s="1743">
        <v>1413050.8900000001</v>
      </c>
      <c r="AG99" s="1743">
        <v>0</v>
      </c>
      <c r="AH99" s="1743">
        <v>106199</v>
      </c>
      <c r="AI99" s="1743">
        <v>699066.40000000014</v>
      </c>
      <c r="AJ99" s="1743">
        <v>525510.79999999993</v>
      </c>
      <c r="AK99" s="1743">
        <v>689533.06</v>
      </c>
      <c r="AL99" s="1743">
        <v>650935.07999999996</v>
      </c>
      <c r="AM99" s="1743">
        <v>407850.19</v>
      </c>
      <c r="AN99" s="1743">
        <v>477528.67</v>
      </c>
      <c r="AO99" s="1743">
        <v>383953.25</v>
      </c>
      <c r="AP99" s="1743">
        <v>335758.48</v>
      </c>
      <c r="AQ99" s="1743">
        <v>70405.87</v>
      </c>
      <c r="AR99" s="1743">
        <v>1889394.3099999998</v>
      </c>
      <c r="AS99" s="1743">
        <v>1391.49</v>
      </c>
      <c r="AT99" s="1743">
        <v>20028418.550000001</v>
      </c>
      <c r="AU99" s="1743">
        <v>3951159.1399999997</v>
      </c>
      <c r="AV99" s="1743">
        <v>3033701.76</v>
      </c>
      <c r="AW99" s="1743">
        <v>2194084.9900000002</v>
      </c>
      <c r="AX99" s="1743">
        <v>1315476.8799999999</v>
      </c>
      <c r="AY99" s="1743">
        <v>1261626.3299999998</v>
      </c>
      <c r="AZ99" s="1743">
        <v>973493.3</v>
      </c>
      <c r="BA99" s="1743">
        <v>573480.13</v>
      </c>
      <c r="BB99" s="1743">
        <v>540472.30000000005</v>
      </c>
      <c r="BC99" s="1743">
        <v>362089.18</v>
      </c>
      <c r="BD99" s="1743">
        <v>3302445.2</v>
      </c>
      <c r="BE99" s="1743">
        <v>0</v>
      </c>
      <c r="BF99" s="1743">
        <v>61844908.350000001</v>
      </c>
      <c r="BG99" s="1743">
        <v>5837195.7199999997</v>
      </c>
      <c r="BH99" s="1743">
        <v>68535452.359999999</v>
      </c>
      <c r="BI99" s="1743">
        <v>0</v>
      </c>
      <c r="BJ99" s="1743">
        <v>0</v>
      </c>
      <c r="BK99" s="1743">
        <v>0</v>
      </c>
      <c r="BL99" s="1743">
        <v>0</v>
      </c>
      <c r="BM99" s="1743">
        <v>2027713.6336280666</v>
      </c>
      <c r="BT99" s="1976">
        <v>1568800000</v>
      </c>
      <c r="BU99" s="1743">
        <v>0</v>
      </c>
      <c r="BV99" s="1743">
        <v>99700000</v>
      </c>
      <c r="BW99" s="1743">
        <v>138999999.9964</v>
      </c>
      <c r="BX99" s="1743">
        <v>80300000.001100004</v>
      </c>
      <c r="BY99" s="1743">
        <v>96399999.999000013</v>
      </c>
      <c r="BZ99" s="1743">
        <v>96400000.004199982</v>
      </c>
      <c r="CA99" s="1743">
        <v>64200000.004199997</v>
      </c>
      <c r="CB99" s="1743">
        <v>192700000</v>
      </c>
      <c r="CC99" s="1743">
        <v>64199999.995999992</v>
      </c>
      <c r="CD99" s="1743">
        <v>0</v>
      </c>
      <c r="CE99" s="1743">
        <v>430800000</v>
      </c>
      <c r="CF99" s="1743">
        <v>39400000</v>
      </c>
      <c r="CG99" s="1743">
        <v>64200000</v>
      </c>
      <c r="CH99" s="1743">
        <v>201500000</v>
      </c>
      <c r="CI99" s="1743">
        <v>0</v>
      </c>
      <c r="CO99" s="1976">
        <v>43400000</v>
      </c>
      <c r="CP99" s="1977">
        <v>23100000</v>
      </c>
      <c r="CQ99" s="1978">
        <v>0</v>
      </c>
      <c r="CR99" s="1743">
        <v>12200000</v>
      </c>
      <c r="CS99" s="1743">
        <v>8100000</v>
      </c>
      <c r="CT99" s="1743">
        <v>0</v>
      </c>
      <c r="CU99" s="1743">
        <v>0</v>
      </c>
      <c r="CV99" s="1743">
        <v>0</v>
      </c>
      <c r="CW99" s="1743">
        <v>116249949.23909998</v>
      </c>
      <c r="CX99" s="1743">
        <v>0</v>
      </c>
      <c r="CZ99" s="1976">
        <v>1612200000</v>
      </c>
      <c r="DA99" s="1743">
        <v>39115.300000000003</v>
      </c>
      <c r="DB99" s="1743">
        <v>53700953.709999993</v>
      </c>
      <c r="DC99" s="1370"/>
    </row>
    <row r="100" spans="1:107">
      <c r="A100" s="1397">
        <v>97</v>
      </c>
      <c r="B100" s="1399">
        <v>43131</v>
      </c>
      <c r="C100" s="1399">
        <v>43157</v>
      </c>
      <c r="D100" s="1754">
        <v>1709142903.5899999</v>
      </c>
      <c r="E100" s="1743">
        <v>1952684966.8799996</v>
      </c>
      <c r="F100" s="1743">
        <v>265821573.94</v>
      </c>
      <c r="G100" s="1743">
        <v>243542063.28999999</v>
      </c>
      <c r="H100" s="1743">
        <v>64763112.30847805</v>
      </c>
      <c r="I100" s="1743">
        <v>178778950.98152193</v>
      </c>
      <c r="J100" s="1743">
        <v>0</v>
      </c>
      <c r="K100" s="1743">
        <v>22038520</v>
      </c>
      <c r="L100" s="1743">
        <v>2047240</v>
      </c>
      <c r="M100" s="1743">
        <v>203745990.53909993</v>
      </c>
      <c r="N100" s="1743">
        <v>1360025.3584780395</v>
      </c>
      <c r="O100" s="1743">
        <v>2104891393.7100003</v>
      </c>
      <c r="P100" s="1743">
        <v>65622807.460000001</v>
      </c>
      <c r="Q100" s="260">
        <v>0</v>
      </c>
      <c r="R100" s="682">
        <v>8.6941136312670143E-5</v>
      </c>
      <c r="S100" s="684">
        <v>8.4995836602021614E-4</v>
      </c>
      <c r="T100" s="684">
        <v>0</v>
      </c>
      <c r="U100" s="1743">
        <v>4533.13</v>
      </c>
      <c r="V100" s="1743">
        <v>15365991.59</v>
      </c>
      <c r="W100" s="1743">
        <v>3999036.7500000005</v>
      </c>
      <c r="X100" s="1743">
        <v>1245271.0100000002</v>
      </c>
      <c r="Y100" s="1743">
        <v>1430032.6800000002</v>
      </c>
      <c r="Z100" s="1743">
        <v>889513.11</v>
      </c>
      <c r="AA100" s="1743">
        <v>455648.63</v>
      </c>
      <c r="AB100" s="1743">
        <v>687630.37999999989</v>
      </c>
      <c r="AC100" s="1743">
        <v>323086.2</v>
      </c>
      <c r="AD100" s="1743">
        <v>171913.21000000002</v>
      </c>
      <c r="AE100" s="1743">
        <v>247071.76</v>
      </c>
      <c r="AF100" s="1743">
        <v>1531554.79</v>
      </c>
      <c r="AG100" s="1743">
        <v>0</v>
      </c>
      <c r="AH100" s="1743">
        <v>33016.42</v>
      </c>
      <c r="AI100" s="1743">
        <v>915835.87</v>
      </c>
      <c r="AJ100" s="1743">
        <v>903069.7300000001</v>
      </c>
      <c r="AK100" s="1743">
        <v>525533.39</v>
      </c>
      <c r="AL100" s="1743">
        <v>666629.17000000004</v>
      </c>
      <c r="AM100" s="1743">
        <v>542507.9</v>
      </c>
      <c r="AN100" s="1743">
        <v>334291.94</v>
      </c>
      <c r="AO100" s="1743">
        <v>474468.27</v>
      </c>
      <c r="AP100" s="1743">
        <v>396414.67000000004</v>
      </c>
      <c r="AQ100" s="1743">
        <v>276336.08999999997</v>
      </c>
      <c r="AR100" s="1743">
        <v>1808891.68</v>
      </c>
      <c r="AS100" s="1743">
        <v>4533.13</v>
      </c>
      <c r="AT100" s="1743">
        <v>15399008.01</v>
      </c>
      <c r="AU100" s="1743">
        <v>4914872.62</v>
      </c>
      <c r="AV100" s="1743">
        <v>2148340.7400000002</v>
      </c>
      <c r="AW100" s="1743">
        <v>1955566.0700000003</v>
      </c>
      <c r="AX100" s="1743">
        <v>1556142.28</v>
      </c>
      <c r="AY100" s="1743">
        <v>998156.53</v>
      </c>
      <c r="AZ100" s="1743">
        <v>1021922.3199999998</v>
      </c>
      <c r="BA100" s="1743">
        <v>797554.47</v>
      </c>
      <c r="BB100" s="1743">
        <v>568327.88000000012</v>
      </c>
      <c r="BC100" s="1743">
        <v>523407.85</v>
      </c>
      <c r="BD100" s="1743">
        <v>3340446.4699999997</v>
      </c>
      <c r="BE100" s="1743">
        <v>0</v>
      </c>
      <c r="BF100" s="1743">
        <v>71789913.190000013</v>
      </c>
      <c r="BG100" s="1743">
        <v>6634762.3799999999</v>
      </c>
      <c r="BH100" s="1743">
        <v>75766668.579999998</v>
      </c>
      <c r="BI100" s="1743">
        <v>0</v>
      </c>
      <c r="BJ100" s="1743">
        <v>0</v>
      </c>
      <c r="BK100" s="1743">
        <v>0</v>
      </c>
      <c r="BL100" s="1743">
        <v>0</v>
      </c>
      <c r="BM100" s="1743">
        <v>1698310.8730087914</v>
      </c>
      <c r="BT100" s="1976">
        <v>1729700000</v>
      </c>
      <c r="BU100" s="1743">
        <v>0</v>
      </c>
      <c r="BV100" s="1743">
        <v>119400000</v>
      </c>
      <c r="BW100" s="1743">
        <v>138999999.9964</v>
      </c>
      <c r="BX100" s="1743">
        <v>88500000.001100004</v>
      </c>
      <c r="BY100" s="1743">
        <v>106199999.99900001</v>
      </c>
      <c r="BZ100" s="1743">
        <v>106200000.00419998</v>
      </c>
      <c r="CA100" s="1743">
        <v>70800000.004199997</v>
      </c>
      <c r="CB100" s="1743">
        <v>212400000</v>
      </c>
      <c r="CC100" s="1743">
        <v>70799999.995999992</v>
      </c>
      <c r="CD100" s="1743">
        <v>0</v>
      </c>
      <c r="CE100" s="1743">
        <v>480100000</v>
      </c>
      <c r="CF100" s="1743">
        <v>44300000</v>
      </c>
      <c r="CG100" s="1743">
        <v>70800000</v>
      </c>
      <c r="CH100" s="1743">
        <v>221200000</v>
      </c>
      <c r="CI100" s="1743">
        <v>0</v>
      </c>
      <c r="CO100" s="1976">
        <v>47600000</v>
      </c>
      <c r="CP100" s="1977">
        <v>25200000</v>
      </c>
      <c r="CQ100" s="1978">
        <v>0</v>
      </c>
      <c r="CR100" s="1743">
        <v>14300000</v>
      </c>
      <c r="CS100" s="1743">
        <v>8100000</v>
      </c>
      <c r="CT100" s="1743">
        <v>0</v>
      </c>
      <c r="CU100" s="1743">
        <v>0</v>
      </c>
      <c r="CV100" s="1743">
        <v>0</v>
      </c>
      <c r="CW100" s="1743">
        <v>143269532.16910005</v>
      </c>
      <c r="CX100" s="1743">
        <v>0</v>
      </c>
      <c r="CZ100" s="1976">
        <v>1777300000</v>
      </c>
      <c r="DA100" s="1743">
        <v>58760.78</v>
      </c>
      <c r="DB100" s="1743">
        <v>65739181.399999999</v>
      </c>
      <c r="DC100" s="1370"/>
    </row>
    <row r="101" spans="1:107">
      <c r="A101" s="1397">
        <v>98</v>
      </c>
      <c r="B101" s="1399">
        <v>43159</v>
      </c>
      <c r="C101" s="1399">
        <v>43185</v>
      </c>
      <c r="D101" s="1754">
        <v>1883247417.3599999</v>
      </c>
      <c r="E101" s="1743">
        <v>2083077543.9800003</v>
      </c>
      <c r="F101" s="1743">
        <v>218014856.08000001</v>
      </c>
      <c r="G101" s="1743">
        <v>199830126.62</v>
      </c>
      <c r="H101" s="1743">
        <v>70607288.845760986</v>
      </c>
      <c r="I101" s="1743">
        <v>129222837.77423902</v>
      </c>
      <c r="J101" s="1743">
        <v>0</v>
      </c>
      <c r="K101" s="1743">
        <v>23519080.000011161</v>
      </c>
      <c r="L101" s="1743">
        <v>1480560.000011161</v>
      </c>
      <c r="M101" s="1743">
        <v>222671953.13909984</v>
      </c>
      <c r="N101" s="1743">
        <v>1482753.065760985</v>
      </c>
      <c r="O101" s="1743">
        <v>2244058138.8400006</v>
      </c>
      <c r="P101" s="1743">
        <v>74217459.510000005</v>
      </c>
      <c r="Q101" s="260">
        <v>0</v>
      </c>
      <c r="R101" s="682">
        <v>7.7603577929994086E-5</v>
      </c>
      <c r="S101" s="684">
        <v>8.4904732846527594E-4</v>
      </c>
      <c r="T101" s="684">
        <v>0</v>
      </c>
      <c r="U101" s="1743">
        <v>4533.13</v>
      </c>
      <c r="V101" s="1743">
        <v>16994258.010000002</v>
      </c>
      <c r="W101" s="1743">
        <v>4903061.2200000007</v>
      </c>
      <c r="X101" s="1743">
        <v>1885273.25</v>
      </c>
      <c r="Y101" s="1743">
        <v>786538.21000000008</v>
      </c>
      <c r="Z101" s="1743">
        <v>1062868.6199999999</v>
      </c>
      <c r="AA101" s="1743">
        <v>716053.65</v>
      </c>
      <c r="AB101" s="1743">
        <v>328254.69999999995</v>
      </c>
      <c r="AC101" s="1743">
        <v>571877.75</v>
      </c>
      <c r="AD101" s="1743">
        <v>305487.58</v>
      </c>
      <c r="AE101" s="1743">
        <v>198393.38999999998</v>
      </c>
      <c r="AF101" s="1743">
        <v>1524836.94</v>
      </c>
      <c r="AG101" s="1743">
        <v>0</v>
      </c>
      <c r="AH101" s="1743">
        <v>217356.14</v>
      </c>
      <c r="AI101" s="1743">
        <v>902343.86</v>
      </c>
      <c r="AJ101" s="1743">
        <v>829354.88000000012</v>
      </c>
      <c r="AK101" s="1743">
        <v>558215.14</v>
      </c>
      <c r="AL101" s="1743">
        <v>458012.69</v>
      </c>
      <c r="AM101" s="1743">
        <v>579994.89</v>
      </c>
      <c r="AN101" s="1743">
        <v>485624.98000000004</v>
      </c>
      <c r="AO101" s="1743">
        <v>302589.65000000002</v>
      </c>
      <c r="AP101" s="1743">
        <v>465704.24000000005</v>
      </c>
      <c r="AQ101" s="1743">
        <v>343259.71</v>
      </c>
      <c r="AR101" s="1743">
        <v>1973721.7899999998</v>
      </c>
      <c r="AS101" s="1743">
        <v>4533.13</v>
      </c>
      <c r="AT101" s="1743">
        <v>17211614.150000002</v>
      </c>
      <c r="AU101" s="1743">
        <v>5805405.080000001</v>
      </c>
      <c r="AV101" s="1743">
        <v>2714628.13</v>
      </c>
      <c r="AW101" s="1743">
        <v>1344753.35</v>
      </c>
      <c r="AX101" s="1743">
        <v>1520881.3099999998</v>
      </c>
      <c r="AY101" s="1743">
        <v>1296048.54</v>
      </c>
      <c r="AZ101" s="1743">
        <v>813879.67999999993</v>
      </c>
      <c r="BA101" s="1743">
        <v>874467.4</v>
      </c>
      <c r="BB101" s="1743">
        <v>771191.82000000007</v>
      </c>
      <c r="BC101" s="1743">
        <v>541653.1</v>
      </c>
      <c r="BD101" s="1743">
        <v>3498558.7299999995</v>
      </c>
      <c r="BE101" s="1743">
        <v>0</v>
      </c>
      <c r="BF101" s="1743">
        <v>78264574.430000007</v>
      </c>
      <c r="BG101" s="1743">
        <v>7304968.5</v>
      </c>
      <c r="BH101" s="1743">
        <v>81699250.109999999</v>
      </c>
      <c r="BI101" s="1743">
        <v>0</v>
      </c>
      <c r="BJ101" s="1743">
        <v>0</v>
      </c>
      <c r="BK101" s="1743">
        <v>0</v>
      </c>
      <c r="BL101" s="1743">
        <v>0</v>
      </c>
      <c r="BM101" s="1743">
        <v>1227570.1844931077</v>
      </c>
      <c r="BT101" s="1976">
        <v>1846000000</v>
      </c>
      <c r="BU101" s="1743">
        <v>0</v>
      </c>
      <c r="BV101" s="1743">
        <v>133600000</v>
      </c>
      <c r="BW101" s="1743">
        <v>138999999.9964</v>
      </c>
      <c r="BX101" s="1743">
        <v>94500000.001100004</v>
      </c>
      <c r="BY101" s="1743">
        <v>113299999.99900001</v>
      </c>
      <c r="BZ101" s="1743">
        <v>113300000.00419998</v>
      </c>
      <c r="CA101" s="1743">
        <v>75500000.004199997</v>
      </c>
      <c r="CB101" s="1743">
        <v>226600000</v>
      </c>
      <c r="CC101" s="1743">
        <v>75499999.995999992</v>
      </c>
      <c r="CD101" s="1743">
        <v>0</v>
      </c>
      <c r="CE101" s="1743">
        <v>515800000</v>
      </c>
      <c r="CF101" s="1743">
        <v>48000000</v>
      </c>
      <c r="CG101" s="1743">
        <v>75500000</v>
      </c>
      <c r="CH101" s="1743">
        <v>235400000</v>
      </c>
      <c r="CI101" s="1743">
        <v>0</v>
      </c>
      <c r="CO101" s="1976">
        <v>50700000</v>
      </c>
      <c r="CP101" s="1977">
        <v>26800000</v>
      </c>
      <c r="CQ101" s="1978">
        <v>0</v>
      </c>
      <c r="CR101" s="1743">
        <v>15800000</v>
      </c>
      <c r="CS101" s="1743">
        <v>8100000</v>
      </c>
      <c r="CT101" s="1743">
        <v>0</v>
      </c>
      <c r="CU101" s="1743">
        <v>0</v>
      </c>
      <c r="CV101" s="1743">
        <v>0</v>
      </c>
      <c r="CW101" s="1743">
        <v>160345990.53909993</v>
      </c>
      <c r="CX101" s="1743">
        <v>0</v>
      </c>
      <c r="CZ101" s="1976">
        <v>1896700000</v>
      </c>
      <c r="DA101" s="1743">
        <v>62890.48</v>
      </c>
      <c r="DB101" s="1743">
        <v>74396723.930000007</v>
      </c>
      <c r="DC101" s="1370"/>
    </row>
    <row r="102" spans="1:107">
      <c r="A102" s="1397">
        <v>99</v>
      </c>
      <c r="B102" s="1399">
        <v>43190</v>
      </c>
      <c r="C102" s="1399">
        <v>43215</v>
      </c>
      <c r="D102" s="1754">
        <v>2008064235.71</v>
      </c>
      <c r="E102" s="1743">
        <v>488646714.65999997</v>
      </c>
      <c r="F102" s="1743">
        <v>83360133.840000004</v>
      </c>
      <c r="G102" s="1743">
        <v>76336492.049999997</v>
      </c>
      <c r="H102" s="1743">
        <v>76336492.049999997</v>
      </c>
      <c r="I102" s="1743">
        <v>0</v>
      </c>
      <c r="J102" s="1743">
        <v>1595754013.0999999</v>
      </c>
      <c r="K102" s="1743">
        <v>16986216.839988839</v>
      </c>
      <c r="L102" s="1743">
        <v>0</v>
      </c>
      <c r="M102" s="1743">
        <v>236797099.54909992</v>
      </c>
      <c r="N102" s="1743">
        <v>1603054.2805311531</v>
      </c>
      <c r="O102" s="1743">
        <v>524716104.01999992</v>
      </c>
      <c r="P102" s="1743">
        <v>0</v>
      </c>
      <c r="Q102" s="260">
        <v>0</v>
      </c>
      <c r="R102" s="682">
        <v>1.0787259007682791E-4</v>
      </c>
      <c r="S102" s="684">
        <v>8.5697210043878197E-4</v>
      </c>
      <c r="T102" s="684">
        <v>0</v>
      </c>
      <c r="U102" s="1743">
        <v>1391.49</v>
      </c>
      <c r="V102" s="1743">
        <v>16353825.880000001</v>
      </c>
      <c r="W102" s="1743">
        <v>4563429.97</v>
      </c>
      <c r="X102" s="1743">
        <v>2391553.98</v>
      </c>
      <c r="Y102" s="1743">
        <v>1094386.4099999999</v>
      </c>
      <c r="Z102" s="1743">
        <v>572902.55000000005</v>
      </c>
      <c r="AA102" s="1743">
        <v>831367.63</v>
      </c>
      <c r="AB102" s="1743">
        <v>595289.67000000004</v>
      </c>
      <c r="AC102" s="1743">
        <v>258988.34</v>
      </c>
      <c r="AD102" s="1743">
        <v>523996.08</v>
      </c>
      <c r="AE102" s="1743">
        <v>340487.38</v>
      </c>
      <c r="AF102" s="1743">
        <v>1460961.99</v>
      </c>
      <c r="AG102" s="1743">
        <v>0</v>
      </c>
      <c r="AH102" s="1743">
        <v>193830.42</v>
      </c>
      <c r="AI102" s="1743">
        <v>1001824.1799999999</v>
      </c>
      <c r="AJ102" s="1743">
        <v>980188.55999999994</v>
      </c>
      <c r="AK102" s="1743">
        <v>595671.64999999991</v>
      </c>
      <c r="AL102" s="1743">
        <v>507868.86</v>
      </c>
      <c r="AM102" s="1743">
        <v>461460.47999999998</v>
      </c>
      <c r="AN102" s="1743">
        <v>575729.56000000006</v>
      </c>
      <c r="AO102" s="1743">
        <v>413970</v>
      </c>
      <c r="AP102" s="1743">
        <v>291076.07</v>
      </c>
      <c r="AQ102" s="1743">
        <v>240351.63</v>
      </c>
      <c r="AR102" s="1743">
        <v>2205418.19</v>
      </c>
      <c r="AS102" s="1743">
        <v>1391.49</v>
      </c>
      <c r="AT102" s="1743">
        <v>16547656.300000001</v>
      </c>
      <c r="AU102" s="1743">
        <v>5565254.1499999994</v>
      </c>
      <c r="AV102" s="1743">
        <v>3371742.54</v>
      </c>
      <c r="AW102" s="1743">
        <v>1690058.0599999998</v>
      </c>
      <c r="AX102" s="1743">
        <v>1080771.4100000001</v>
      </c>
      <c r="AY102" s="1743">
        <v>1292828.1099999999</v>
      </c>
      <c r="AZ102" s="1743">
        <v>1171019.23</v>
      </c>
      <c r="BA102" s="1743">
        <v>672958.34</v>
      </c>
      <c r="BB102" s="1743">
        <v>815072.15</v>
      </c>
      <c r="BC102" s="1743">
        <v>580839.01</v>
      </c>
      <c r="BD102" s="1743">
        <v>3666380.1799999997</v>
      </c>
      <c r="BE102" s="1743">
        <v>0</v>
      </c>
      <c r="BF102" s="1743">
        <v>84478649</v>
      </c>
      <c r="BG102" s="1743">
        <v>7789784.9100000001</v>
      </c>
      <c r="BH102" s="1743">
        <v>20190102.140000001</v>
      </c>
      <c r="BI102" s="1743">
        <v>0</v>
      </c>
      <c r="BJ102" s="1743">
        <v>0</v>
      </c>
      <c r="BK102" s="1743">
        <v>0</v>
      </c>
      <c r="BL102" s="1743">
        <v>0</v>
      </c>
      <c r="BM102" s="1743">
        <v>0</v>
      </c>
      <c r="BT102" s="1976">
        <v>414300000</v>
      </c>
      <c r="BU102" s="1743">
        <v>0</v>
      </c>
      <c r="BV102" s="1743">
        <v>30000000</v>
      </c>
      <c r="BW102" s="1743">
        <v>31199999.996399999</v>
      </c>
      <c r="BX102" s="1743">
        <v>21200000.001100004</v>
      </c>
      <c r="BY102" s="1743">
        <v>25399999.999000013</v>
      </c>
      <c r="BZ102" s="1743">
        <v>25400000.004199982</v>
      </c>
      <c r="CA102" s="1743">
        <v>16900000.004199997</v>
      </c>
      <c r="CB102" s="1743">
        <v>50900000</v>
      </c>
      <c r="CC102" s="1743">
        <v>16899999.995999992</v>
      </c>
      <c r="CD102" s="1743">
        <v>0</v>
      </c>
      <c r="CE102" s="1743">
        <v>115800000</v>
      </c>
      <c r="CF102" s="1743">
        <v>10800000</v>
      </c>
      <c r="CG102" s="1743">
        <v>17000000</v>
      </c>
      <c r="CH102" s="1743">
        <v>52800000</v>
      </c>
      <c r="CI102" s="1743">
        <v>0</v>
      </c>
      <c r="CO102" s="1976">
        <v>12500000</v>
      </c>
      <c r="CP102" s="1977">
        <v>6600000</v>
      </c>
      <c r="CQ102" s="1978">
        <v>0</v>
      </c>
      <c r="CR102" s="1743">
        <v>3900000</v>
      </c>
      <c r="CS102" s="1743">
        <v>2000000</v>
      </c>
      <c r="CT102" s="1743">
        <v>0</v>
      </c>
      <c r="CU102" s="1743">
        <v>0</v>
      </c>
      <c r="CV102" s="1743">
        <v>0</v>
      </c>
      <c r="CW102" s="1743">
        <v>175071953.13909984</v>
      </c>
      <c r="CX102" s="1743">
        <v>0</v>
      </c>
      <c r="CZ102" s="1976">
        <v>426800000</v>
      </c>
      <c r="DA102" s="1743">
        <v>0</v>
      </c>
      <c r="DB102" s="1743">
        <v>0</v>
      </c>
      <c r="DC102" s="1370"/>
    </row>
    <row r="103" spans="1:107">
      <c r="A103" s="1397">
        <v>100</v>
      </c>
      <c r="B103" s="1399">
        <v>43220</v>
      </c>
      <c r="C103" s="1399">
        <v>43245</v>
      </c>
      <c r="D103" s="1754">
        <v>468923365.87</v>
      </c>
      <c r="E103" s="1743">
        <v>826155579.82000005</v>
      </c>
      <c r="F103" s="1743">
        <v>389856729.60000002</v>
      </c>
      <c r="G103" s="1743">
        <v>357232213.94999999</v>
      </c>
      <c r="H103" s="1743">
        <v>19453625.924412664</v>
      </c>
      <c r="I103" s="1743">
        <v>337778588.02558732</v>
      </c>
      <c r="J103" s="1743">
        <v>0</v>
      </c>
      <c r="K103" s="1743">
        <v>16986216.839988839</v>
      </c>
      <c r="L103" s="1743">
        <v>0</v>
      </c>
      <c r="M103" s="1743">
        <v>73668465.649100006</v>
      </c>
      <c r="N103" s="1743">
        <v>408526.14441266656</v>
      </c>
      <c r="O103" s="1743">
        <v>892442514.27999997</v>
      </c>
      <c r="P103" s="1743">
        <v>22468942.77</v>
      </c>
      <c r="Q103" s="260">
        <v>0</v>
      </c>
      <c r="R103" s="682">
        <v>4.7241185313323962E-4</v>
      </c>
      <c r="S103" s="684">
        <v>8.3871374270027838E-4</v>
      </c>
      <c r="T103" s="684">
        <v>0</v>
      </c>
      <c r="U103" s="1743">
        <v>0</v>
      </c>
      <c r="V103" s="1743">
        <v>9251470.7000000011</v>
      </c>
      <c r="W103" s="1743">
        <v>4708965.91</v>
      </c>
      <c r="X103" s="1743">
        <v>2167891.44</v>
      </c>
      <c r="Y103" s="1743">
        <v>1338941.22</v>
      </c>
      <c r="Z103" s="1743">
        <v>664293.70000000007</v>
      </c>
      <c r="AA103" s="1743">
        <v>407457.82000000007</v>
      </c>
      <c r="AB103" s="1743">
        <v>684524.45000000007</v>
      </c>
      <c r="AC103" s="1743">
        <v>503926.80000000005</v>
      </c>
      <c r="AD103" s="1743">
        <v>230638.62999999998</v>
      </c>
      <c r="AE103" s="1743">
        <v>234183.82</v>
      </c>
      <c r="AF103" s="1743">
        <v>1541860.3900000001</v>
      </c>
      <c r="AG103" s="1743">
        <v>0</v>
      </c>
      <c r="AH103" s="1743">
        <v>119707.5</v>
      </c>
      <c r="AI103" s="1743">
        <v>874210.31</v>
      </c>
      <c r="AJ103" s="1743">
        <v>772508.15999999992</v>
      </c>
      <c r="AK103" s="1743">
        <v>883331.12</v>
      </c>
      <c r="AL103" s="1743">
        <v>510895.14</v>
      </c>
      <c r="AM103" s="1743">
        <v>418321.99</v>
      </c>
      <c r="AN103" s="1743">
        <v>419963.03</v>
      </c>
      <c r="AO103" s="1743">
        <v>462010.43999999994</v>
      </c>
      <c r="AP103" s="1743">
        <v>397356.11</v>
      </c>
      <c r="AQ103" s="1743">
        <v>227277.83</v>
      </c>
      <c r="AR103" s="1743">
        <v>2244854.2599999998</v>
      </c>
      <c r="AS103" s="1743">
        <v>0</v>
      </c>
      <c r="AT103" s="1743">
        <v>9371178.2000000011</v>
      </c>
      <c r="AU103" s="1743">
        <v>5583176.2200000007</v>
      </c>
      <c r="AV103" s="1743">
        <v>2940399.5999999996</v>
      </c>
      <c r="AW103" s="1743">
        <v>2222272.34</v>
      </c>
      <c r="AX103" s="1743">
        <v>1175188.8400000001</v>
      </c>
      <c r="AY103" s="1743">
        <v>825779.81</v>
      </c>
      <c r="AZ103" s="1743">
        <v>1104487.48</v>
      </c>
      <c r="BA103" s="1743">
        <v>965937.24</v>
      </c>
      <c r="BB103" s="1743">
        <v>627994.74</v>
      </c>
      <c r="BC103" s="1743">
        <v>461461.65</v>
      </c>
      <c r="BD103" s="1743">
        <v>3786714.65</v>
      </c>
      <c r="BE103" s="1743">
        <v>0</v>
      </c>
      <c r="BF103" s="1743">
        <v>21324581.5</v>
      </c>
      <c r="BG103" s="1743">
        <v>1812875.92</v>
      </c>
      <c r="BH103" s="1743">
        <v>31271586.489999998</v>
      </c>
      <c r="BI103" s="1743">
        <v>0</v>
      </c>
      <c r="BJ103" s="1743">
        <v>0</v>
      </c>
      <c r="BK103" s="1743">
        <v>0</v>
      </c>
      <c r="BL103" s="1743">
        <v>0</v>
      </c>
      <c r="BM103" s="1743">
        <v>3208835.0095784143</v>
      </c>
      <c r="BT103" s="1976">
        <v>718300000</v>
      </c>
      <c r="BU103" s="1743">
        <v>0</v>
      </c>
      <c r="BV103" s="1743">
        <v>67200000</v>
      </c>
      <c r="BW103" s="1743">
        <v>31199999.996399999</v>
      </c>
      <c r="BX103" s="1743">
        <v>36700000.001100004</v>
      </c>
      <c r="BY103" s="1743">
        <v>43999999.999000013</v>
      </c>
      <c r="BZ103" s="1743">
        <v>44000000.004199982</v>
      </c>
      <c r="CA103" s="1743">
        <v>29300000.004199997</v>
      </c>
      <c r="CB103" s="1743">
        <v>88100000</v>
      </c>
      <c r="CC103" s="1743">
        <v>29299999.995999992</v>
      </c>
      <c r="CD103" s="1743">
        <v>0</v>
      </c>
      <c r="CE103" s="1743">
        <v>209000000</v>
      </c>
      <c r="CF103" s="1743">
        <v>20100000</v>
      </c>
      <c r="CG103" s="1743">
        <v>29400000</v>
      </c>
      <c r="CH103" s="1743">
        <v>90000000</v>
      </c>
      <c r="CI103" s="1743">
        <v>0</v>
      </c>
      <c r="CO103" s="1976">
        <v>20600000</v>
      </c>
      <c r="CP103" s="1977">
        <v>10700000</v>
      </c>
      <c r="CQ103" s="1978">
        <v>0</v>
      </c>
      <c r="CR103" s="1743">
        <v>7900000</v>
      </c>
      <c r="CS103" s="1743">
        <v>2000000</v>
      </c>
      <c r="CT103" s="1743">
        <v>0</v>
      </c>
      <c r="CU103" s="1743">
        <v>0</v>
      </c>
      <c r="CV103" s="1743">
        <v>0</v>
      </c>
      <c r="CW103" s="1743">
        <v>186097099.54909992</v>
      </c>
      <c r="CX103" s="1743">
        <v>0</v>
      </c>
      <c r="CZ103" s="1976">
        <v>738900000</v>
      </c>
      <c r="DA103" s="1743">
        <v>0</v>
      </c>
      <c r="DB103" s="1743">
        <v>22468942.77</v>
      </c>
      <c r="DC103" s="1370"/>
    </row>
    <row r="104" spans="1:107">
      <c r="A104" s="1397">
        <v>101</v>
      </c>
      <c r="B104" s="1399">
        <v>43251</v>
      </c>
      <c r="C104" s="1399">
        <v>43276</v>
      </c>
      <c r="D104" s="1754">
        <v>797269723.28999996</v>
      </c>
      <c r="E104" s="1743">
        <v>1076399552.6599998</v>
      </c>
      <c r="F104" s="1743">
        <v>304910245.37</v>
      </c>
      <c r="G104" s="1743">
        <v>279129829.37</v>
      </c>
      <c r="H104" s="1743">
        <v>29351450.919305414</v>
      </c>
      <c r="I104" s="1743">
        <v>249778378.45069459</v>
      </c>
      <c r="J104" s="1743">
        <v>0</v>
      </c>
      <c r="K104" s="1743">
        <v>16986216.839988839</v>
      </c>
      <c r="L104" s="1743">
        <v>0</v>
      </c>
      <c r="M104" s="1743">
        <v>107704793.73909998</v>
      </c>
      <c r="N104" s="1743">
        <v>616380.46930541471</v>
      </c>
      <c r="O104" s="1743">
        <v>1164494161.3200004</v>
      </c>
      <c r="P104" s="1743">
        <v>39173871.600000001</v>
      </c>
      <c r="Q104" s="260">
        <v>0</v>
      </c>
      <c r="R104" s="682">
        <v>1.527369699875327E-4</v>
      </c>
      <c r="S104" s="684">
        <v>8.3670254791633626E-4</v>
      </c>
      <c r="T104" s="684">
        <v>0</v>
      </c>
      <c r="U104" s="1743">
        <v>0</v>
      </c>
      <c r="V104" s="1743">
        <v>8735868.6899999995</v>
      </c>
      <c r="W104" s="1743">
        <v>2276469.62</v>
      </c>
      <c r="X104" s="1743">
        <v>2011953.5299999998</v>
      </c>
      <c r="Y104" s="1743">
        <v>1419325.24</v>
      </c>
      <c r="Z104" s="1743">
        <v>899405.1</v>
      </c>
      <c r="AA104" s="1743">
        <v>481012.12</v>
      </c>
      <c r="AB104" s="1743">
        <v>211293.61000000002</v>
      </c>
      <c r="AC104" s="1743">
        <v>639042.12000000011</v>
      </c>
      <c r="AD104" s="1743">
        <v>467383.13</v>
      </c>
      <c r="AE104" s="1743">
        <v>153194.22</v>
      </c>
      <c r="AF104" s="1743">
        <v>1659903.8099999998</v>
      </c>
      <c r="AG104" s="1743">
        <v>0</v>
      </c>
      <c r="AH104" s="1743">
        <v>106082.89</v>
      </c>
      <c r="AI104" s="1743">
        <v>679030.35</v>
      </c>
      <c r="AJ104" s="1743">
        <v>708661.42999999993</v>
      </c>
      <c r="AK104" s="1743">
        <v>608453.41</v>
      </c>
      <c r="AL104" s="1743">
        <v>771715.91999999993</v>
      </c>
      <c r="AM104" s="1743">
        <v>453913.29000000004</v>
      </c>
      <c r="AN104" s="1743">
        <v>362465.65</v>
      </c>
      <c r="AO104" s="1743">
        <v>426853.97</v>
      </c>
      <c r="AP104" s="1743">
        <v>429484.39</v>
      </c>
      <c r="AQ104" s="1743">
        <v>427635.26</v>
      </c>
      <c r="AR104" s="1743">
        <v>2349704.23</v>
      </c>
      <c r="AS104" s="1743">
        <v>0</v>
      </c>
      <c r="AT104" s="1743">
        <v>8841951.5800000001</v>
      </c>
      <c r="AU104" s="1743">
        <v>2955499.97</v>
      </c>
      <c r="AV104" s="1743">
        <v>2720614.96</v>
      </c>
      <c r="AW104" s="1743">
        <v>2027778.65</v>
      </c>
      <c r="AX104" s="1743">
        <v>1671121.02</v>
      </c>
      <c r="AY104" s="1743">
        <v>934925.41</v>
      </c>
      <c r="AZ104" s="1743">
        <v>573759.26</v>
      </c>
      <c r="BA104" s="1743">
        <v>1065896.0900000001</v>
      </c>
      <c r="BB104" s="1743">
        <v>896867.52</v>
      </c>
      <c r="BC104" s="1743">
        <v>580829.48</v>
      </c>
      <c r="BD104" s="1743">
        <v>4009608.04</v>
      </c>
      <c r="BE104" s="1743">
        <v>0</v>
      </c>
      <c r="BF104" s="1743">
        <v>32585734.780000001</v>
      </c>
      <c r="BG104" s="1743">
        <v>3070553.74</v>
      </c>
      <c r="BH104" s="1743">
        <v>39769499.030000001</v>
      </c>
      <c r="BI104" s="1743">
        <v>0</v>
      </c>
      <c r="BJ104" s="1743">
        <v>0</v>
      </c>
      <c r="BK104" s="1743">
        <v>0</v>
      </c>
      <c r="BL104" s="1743">
        <v>0</v>
      </c>
      <c r="BM104" s="1743">
        <v>2372848.9463088103</v>
      </c>
      <c r="BT104" s="1976">
        <v>943100000</v>
      </c>
      <c r="BU104" s="1743">
        <v>0</v>
      </c>
      <c r="BV104" s="1743">
        <v>94700000</v>
      </c>
      <c r="BW104" s="1743">
        <v>31199999.996399999</v>
      </c>
      <c r="BX104" s="1743">
        <v>48100000.001100004</v>
      </c>
      <c r="BY104" s="1743">
        <v>57799999.999000013</v>
      </c>
      <c r="BZ104" s="1743">
        <v>57800000.004199982</v>
      </c>
      <c r="CA104" s="1743">
        <v>38500000.004199997</v>
      </c>
      <c r="CB104" s="1743">
        <v>115600000</v>
      </c>
      <c r="CC104" s="1743">
        <v>38499999.995999992</v>
      </c>
      <c r="CD104" s="1743">
        <v>0</v>
      </c>
      <c r="CE104" s="1743">
        <v>277800000</v>
      </c>
      <c r="CF104" s="1743">
        <v>27000000</v>
      </c>
      <c r="CG104" s="1743">
        <v>38600000</v>
      </c>
      <c r="CH104" s="1743">
        <v>117500000</v>
      </c>
      <c r="CI104" s="1743">
        <v>0</v>
      </c>
      <c r="CO104" s="1976">
        <v>26500000</v>
      </c>
      <c r="CP104" s="1977">
        <v>13700000</v>
      </c>
      <c r="CQ104" s="1978">
        <v>0</v>
      </c>
      <c r="CR104" s="1743">
        <v>10800000</v>
      </c>
      <c r="CS104" s="1743">
        <v>2000000</v>
      </c>
      <c r="CT104" s="1743">
        <v>0</v>
      </c>
      <c r="CU104" s="1743">
        <v>0</v>
      </c>
      <c r="CV104" s="1743">
        <v>0</v>
      </c>
      <c r="CW104" s="1743">
        <v>61168465.649100006</v>
      </c>
      <c r="CX104" s="1743">
        <v>0</v>
      </c>
      <c r="CZ104" s="1976">
        <v>969600000</v>
      </c>
      <c r="DA104" s="1743">
        <v>23779.01</v>
      </c>
      <c r="DB104" s="1743">
        <v>39197650.609999999</v>
      </c>
      <c r="DC104" s="1370"/>
    </row>
    <row r="105" spans="1:107">
      <c r="A105" s="1397">
        <v>102</v>
      </c>
      <c r="B105" s="1399">
        <v>43281</v>
      </c>
      <c r="C105" s="1399">
        <v>43306</v>
      </c>
      <c r="D105" s="1754">
        <v>1040076178.3200001</v>
      </c>
      <c r="E105" s="1743">
        <v>1313177145.1900001</v>
      </c>
      <c r="F105" s="1743">
        <v>298405097.06999999</v>
      </c>
      <c r="G105" s="1743">
        <v>273100966.87</v>
      </c>
      <c r="H105" s="1743">
        <v>36989417.957099088</v>
      </c>
      <c r="I105" s="1743">
        <v>236111548.91290092</v>
      </c>
      <c r="J105" s="1743">
        <v>0</v>
      </c>
      <c r="K105" s="1743">
        <v>16986216.839988839</v>
      </c>
      <c r="L105" s="1743">
        <v>0</v>
      </c>
      <c r="M105" s="1743">
        <v>133188818.49909997</v>
      </c>
      <c r="N105" s="1743">
        <v>776777.77709908038</v>
      </c>
      <c r="O105" s="1743">
        <v>1421375415.3999999</v>
      </c>
      <c r="P105" s="1743">
        <v>54941956.270000003</v>
      </c>
      <c r="Q105" s="260">
        <v>0</v>
      </c>
      <c r="R105" s="682">
        <v>7.3564922806143243E-5</v>
      </c>
      <c r="S105" s="684">
        <v>8.2994780084903546E-4</v>
      </c>
      <c r="T105" s="684">
        <v>0</v>
      </c>
      <c r="U105" s="1743">
        <v>0</v>
      </c>
      <c r="V105" s="1743">
        <v>10186826.979999999</v>
      </c>
      <c r="W105" s="1743">
        <v>2408037.3300000005</v>
      </c>
      <c r="X105" s="1743">
        <v>879302.92</v>
      </c>
      <c r="Y105" s="1743">
        <v>1181889.3999999999</v>
      </c>
      <c r="Z105" s="1743">
        <v>1244369.3200000003</v>
      </c>
      <c r="AA105" s="1743">
        <v>744350.26</v>
      </c>
      <c r="AB105" s="1743">
        <v>411243.72</v>
      </c>
      <c r="AC105" s="1743">
        <v>184347.58</v>
      </c>
      <c r="AD105" s="1743">
        <v>464814.29000000004</v>
      </c>
      <c r="AE105" s="1743">
        <v>425303.06</v>
      </c>
      <c r="AF105" s="1743">
        <v>1653944.12</v>
      </c>
      <c r="AG105" s="1743">
        <v>0</v>
      </c>
      <c r="AH105" s="1743">
        <v>136106.70000000001</v>
      </c>
      <c r="AI105" s="1743">
        <v>666981.57999999996</v>
      </c>
      <c r="AJ105" s="1743">
        <v>518846.17</v>
      </c>
      <c r="AK105" s="1743">
        <v>617279.23</v>
      </c>
      <c r="AL105" s="1743">
        <v>519875.04000000004</v>
      </c>
      <c r="AM105" s="1743">
        <v>723161.50999999989</v>
      </c>
      <c r="AN105" s="1743">
        <v>416023.87</v>
      </c>
      <c r="AO105" s="1743">
        <v>345299.72</v>
      </c>
      <c r="AP105" s="1743">
        <v>499915.2</v>
      </c>
      <c r="AQ105" s="1743">
        <v>405822.78</v>
      </c>
      <c r="AR105" s="1743">
        <v>2650830.7999999998</v>
      </c>
      <c r="AS105" s="1743">
        <v>0</v>
      </c>
      <c r="AT105" s="1743">
        <v>10322933.679999998</v>
      </c>
      <c r="AU105" s="1743">
        <v>3075018.9100000006</v>
      </c>
      <c r="AV105" s="1743">
        <v>1398149.09</v>
      </c>
      <c r="AW105" s="1743">
        <v>1799168.63</v>
      </c>
      <c r="AX105" s="1743">
        <v>1764244.3600000003</v>
      </c>
      <c r="AY105" s="1743">
        <v>1467511.77</v>
      </c>
      <c r="AZ105" s="1743">
        <v>827267.59</v>
      </c>
      <c r="BA105" s="1743">
        <v>529647.29999999993</v>
      </c>
      <c r="BB105" s="1743">
        <v>964729.49</v>
      </c>
      <c r="BC105" s="1743">
        <v>831125.84000000008</v>
      </c>
      <c r="BD105" s="1743">
        <v>4304774.92</v>
      </c>
      <c r="BE105" s="1743">
        <v>0</v>
      </c>
      <c r="BF105" s="1743">
        <v>41256655.130000003</v>
      </c>
      <c r="BG105" s="1743">
        <v>4003576.78</v>
      </c>
      <c r="BH105" s="1743">
        <v>48074331.399999999</v>
      </c>
      <c r="BI105" s="1743">
        <v>0</v>
      </c>
      <c r="BJ105" s="1743">
        <v>0</v>
      </c>
      <c r="BK105" s="1743">
        <v>0</v>
      </c>
      <c r="BL105" s="1743">
        <v>0</v>
      </c>
      <c r="BM105" s="1743">
        <v>2243026.4504120927</v>
      </c>
      <c r="BT105" s="1976">
        <v>1155600000</v>
      </c>
      <c r="BU105" s="1743">
        <v>0</v>
      </c>
      <c r="BV105" s="1743">
        <v>120700000</v>
      </c>
      <c r="BW105" s="1743">
        <v>31199999.996399999</v>
      </c>
      <c r="BX105" s="1743">
        <v>58900000.001100004</v>
      </c>
      <c r="BY105" s="1743">
        <v>70799999.999000013</v>
      </c>
      <c r="BZ105" s="1743">
        <v>70800000.004199982</v>
      </c>
      <c r="CA105" s="1743">
        <v>47200000.004199997</v>
      </c>
      <c r="CB105" s="1743">
        <v>141600000</v>
      </c>
      <c r="CC105" s="1743">
        <v>47199999.995999992</v>
      </c>
      <c r="CD105" s="1743">
        <v>0</v>
      </c>
      <c r="CE105" s="1743">
        <v>342900000</v>
      </c>
      <c r="CF105" s="1743">
        <v>33500000</v>
      </c>
      <c r="CG105" s="1743">
        <v>47300000</v>
      </c>
      <c r="CH105" s="1743">
        <v>143500000</v>
      </c>
      <c r="CI105" s="1743">
        <v>0</v>
      </c>
      <c r="CO105" s="1976">
        <v>32100000</v>
      </c>
      <c r="CP105" s="1977">
        <v>16600000</v>
      </c>
      <c r="CQ105" s="1978">
        <v>0</v>
      </c>
      <c r="CR105" s="1743">
        <v>13500000</v>
      </c>
      <c r="CS105" s="1743">
        <v>2000000</v>
      </c>
      <c r="CT105" s="1743">
        <v>0</v>
      </c>
      <c r="CU105" s="1743">
        <v>0</v>
      </c>
      <c r="CV105" s="1743">
        <v>0</v>
      </c>
      <c r="CW105" s="1743">
        <v>87104793.739099979</v>
      </c>
      <c r="CX105" s="1743">
        <v>0</v>
      </c>
      <c r="CZ105" s="1976">
        <v>1187700000</v>
      </c>
      <c r="DA105" s="1743">
        <v>40177.589999999997</v>
      </c>
      <c r="DB105" s="1743">
        <v>55005912.870000005</v>
      </c>
      <c r="DC105" s="1370"/>
    </row>
    <row r="106" spans="1:107">
      <c r="A106" s="1397">
        <v>103</v>
      </c>
      <c r="B106" s="1399">
        <v>43312</v>
      </c>
      <c r="C106" s="1399">
        <v>43340</v>
      </c>
      <c r="D106" s="1754">
        <v>1268831258.2</v>
      </c>
      <c r="E106" s="1743">
        <v>1547135685.5600002</v>
      </c>
      <c r="F106" s="1743">
        <v>304066832.43000001</v>
      </c>
      <c r="G106" s="1743">
        <v>278304427.36000001</v>
      </c>
      <c r="H106" s="1743">
        <v>44747428.866190009</v>
      </c>
      <c r="I106" s="1743">
        <v>233556998.49381</v>
      </c>
      <c r="J106" s="1743">
        <v>0</v>
      </c>
      <c r="K106" s="1743">
        <v>17403399.999988839</v>
      </c>
      <c r="L106" s="1743">
        <v>417183.16</v>
      </c>
      <c r="M106" s="1743">
        <v>157038991.05909991</v>
      </c>
      <c r="N106" s="1743">
        <v>939696.00618999451</v>
      </c>
      <c r="O106" s="1743">
        <v>1674738997.6699996</v>
      </c>
      <c r="P106" s="1743">
        <v>70478830</v>
      </c>
      <c r="Q106" s="260">
        <v>0</v>
      </c>
      <c r="R106" s="682">
        <v>1.5198036360214274E-4</v>
      </c>
      <c r="S106" s="684">
        <v>8.2829736348147796E-4</v>
      </c>
      <c r="T106" s="684">
        <v>0</v>
      </c>
      <c r="U106" s="1743">
        <v>0</v>
      </c>
      <c r="V106" s="1743">
        <v>10908394.050000001</v>
      </c>
      <c r="W106" s="1743">
        <v>2849343.6</v>
      </c>
      <c r="X106" s="1743">
        <v>981446.75</v>
      </c>
      <c r="Y106" s="1743">
        <v>484588.32</v>
      </c>
      <c r="Z106" s="1743">
        <v>711616.85000000009</v>
      </c>
      <c r="AA106" s="1743">
        <v>655411.49</v>
      </c>
      <c r="AB106" s="1743">
        <v>581563.54</v>
      </c>
      <c r="AC106" s="1743">
        <v>290045.98</v>
      </c>
      <c r="AD106" s="1743">
        <v>112717.29</v>
      </c>
      <c r="AE106" s="1743">
        <v>400632.15</v>
      </c>
      <c r="AF106" s="1743">
        <v>1790652.7599999998</v>
      </c>
      <c r="AG106" s="1743">
        <v>0</v>
      </c>
      <c r="AH106" s="1743">
        <v>136987.74</v>
      </c>
      <c r="AI106" s="1743">
        <v>797919.52999999991</v>
      </c>
      <c r="AJ106" s="1743">
        <v>571282.16999999993</v>
      </c>
      <c r="AK106" s="1743">
        <v>552635.35</v>
      </c>
      <c r="AL106" s="1743">
        <v>506258.67000000004</v>
      </c>
      <c r="AM106" s="1743">
        <v>441830.23</v>
      </c>
      <c r="AN106" s="1743">
        <v>662604.21</v>
      </c>
      <c r="AO106" s="1743">
        <v>384222.97</v>
      </c>
      <c r="AP106" s="1743">
        <v>304224.27</v>
      </c>
      <c r="AQ106" s="1743">
        <v>378284.51000000007</v>
      </c>
      <c r="AR106" s="1743">
        <v>2848049.5300000003</v>
      </c>
      <c r="AS106" s="1743">
        <v>0</v>
      </c>
      <c r="AT106" s="1743">
        <v>11045381.790000001</v>
      </c>
      <c r="AU106" s="1743">
        <v>3647263.13</v>
      </c>
      <c r="AV106" s="1743">
        <v>1552728.92</v>
      </c>
      <c r="AW106" s="1743">
        <v>1037223.6699999999</v>
      </c>
      <c r="AX106" s="1743">
        <v>1217875.52</v>
      </c>
      <c r="AY106" s="1743">
        <v>1097241.72</v>
      </c>
      <c r="AZ106" s="1743">
        <v>1244167.75</v>
      </c>
      <c r="BA106" s="1743">
        <v>674268.95</v>
      </c>
      <c r="BB106" s="1743">
        <v>416941.56</v>
      </c>
      <c r="BC106" s="1743">
        <v>778916.66000000015</v>
      </c>
      <c r="BD106" s="1743">
        <v>4638702.29</v>
      </c>
      <c r="BE106" s="1743">
        <v>0</v>
      </c>
      <c r="BF106" s="1743">
        <v>49940503.170000009</v>
      </c>
      <c r="BG106" s="1743">
        <v>4883983.0999999996</v>
      </c>
      <c r="BH106" s="1743">
        <v>56381375.390000001</v>
      </c>
      <c r="BI106" s="1743">
        <v>0</v>
      </c>
      <c r="BJ106" s="1743">
        <v>0</v>
      </c>
      <c r="BK106" s="1743">
        <v>0</v>
      </c>
      <c r="BL106" s="1743">
        <v>0</v>
      </c>
      <c r="BM106" s="1743">
        <v>2218681.8267216366</v>
      </c>
      <c r="BT106" s="1976">
        <v>1365800000</v>
      </c>
      <c r="BU106" s="1743">
        <v>0</v>
      </c>
      <c r="BV106" s="1743">
        <v>146500000</v>
      </c>
      <c r="BW106" s="1743">
        <v>31199999.996399999</v>
      </c>
      <c r="BX106" s="1743">
        <v>69600000.001100004</v>
      </c>
      <c r="BY106" s="1743">
        <v>83699999.999000013</v>
      </c>
      <c r="BZ106" s="1743">
        <v>83700000.004199982</v>
      </c>
      <c r="CA106" s="1743">
        <v>55800000.004199997</v>
      </c>
      <c r="CB106" s="1743">
        <v>167300000</v>
      </c>
      <c r="CC106" s="1743">
        <v>55799999.995999992</v>
      </c>
      <c r="CD106" s="1743">
        <v>0</v>
      </c>
      <c r="CE106" s="1743">
        <v>407200000</v>
      </c>
      <c r="CF106" s="1743">
        <v>39900000</v>
      </c>
      <c r="CG106" s="1743">
        <v>55900000</v>
      </c>
      <c r="CH106" s="1743">
        <v>169200000</v>
      </c>
      <c r="CI106" s="1743">
        <v>0</v>
      </c>
      <c r="CO106" s="1976">
        <v>37700000</v>
      </c>
      <c r="CP106" s="1977">
        <v>19500000</v>
      </c>
      <c r="CQ106" s="1978">
        <v>0</v>
      </c>
      <c r="CR106" s="1743">
        <v>16200000</v>
      </c>
      <c r="CS106" s="1743">
        <v>2000000</v>
      </c>
      <c r="CT106" s="1743">
        <v>0</v>
      </c>
      <c r="CU106" s="1743">
        <v>0</v>
      </c>
      <c r="CV106" s="1743">
        <v>0</v>
      </c>
      <c r="CW106" s="1743">
        <v>106688818.49909997</v>
      </c>
      <c r="CX106" s="1743">
        <v>0</v>
      </c>
      <c r="CZ106" s="1976">
        <v>1403500000</v>
      </c>
      <c r="DA106" s="1743">
        <v>63950.49</v>
      </c>
      <c r="DB106" s="1743">
        <v>70606737.090000004</v>
      </c>
      <c r="DC106" s="1370"/>
    </row>
    <row r="107" spans="1:107">
      <c r="A107" s="1397">
        <v>104</v>
      </c>
      <c r="B107" s="1399">
        <v>43343</v>
      </c>
      <c r="C107" s="1399">
        <v>43368</v>
      </c>
      <c r="D107" s="1754">
        <v>1495312392.74</v>
      </c>
      <c r="E107" s="1743">
        <v>1495312392.74</v>
      </c>
      <c r="F107" s="1743">
        <v>0</v>
      </c>
      <c r="G107" s="1743">
        <v>0</v>
      </c>
      <c r="H107" s="1743">
        <v>0</v>
      </c>
      <c r="I107" s="1743">
        <v>0</v>
      </c>
      <c r="J107" s="1743">
        <v>0</v>
      </c>
      <c r="K107" s="1743">
        <v>17403399.999988839</v>
      </c>
      <c r="L107" s="1743">
        <v>0</v>
      </c>
      <c r="M107" s="1743">
        <v>180745622.07909989</v>
      </c>
      <c r="N107" s="1743">
        <v>0</v>
      </c>
      <c r="O107" s="1743">
        <v>1615429139.4700003</v>
      </c>
      <c r="P107" s="1743">
        <v>70478830</v>
      </c>
      <c r="Q107" s="260">
        <v>0</v>
      </c>
      <c r="R107" s="682">
        <v>1.6157461322438454E-4</v>
      </c>
      <c r="S107" s="684">
        <v>8.5078809737367314E-4</v>
      </c>
      <c r="T107" s="684">
        <v>0</v>
      </c>
      <c r="U107" s="1743">
        <v>0</v>
      </c>
      <c r="V107" s="1743">
        <v>11588334.539999999</v>
      </c>
      <c r="W107" s="1743">
        <v>3302911.24</v>
      </c>
      <c r="X107" s="1743">
        <v>1475843.5899999999</v>
      </c>
      <c r="Y107" s="1743">
        <v>590482.57000000007</v>
      </c>
      <c r="Z107" s="1743">
        <v>345921.06000000006</v>
      </c>
      <c r="AA107" s="1743">
        <v>519894.51</v>
      </c>
      <c r="AB107" s="1743">
        <v>411833.68</v>
      </c>
      <c r="AC107" s="1743">
        <v>514707.19</v>
      </c>
      <c r="AD107" s="1743">
        <v>251037.58</v>
      </c>
      <c r="AE107" s="1743">
        <v>111575.88</v>
      </c>
      <c r="AF107" s="1743">
        <v>1701751.6300000001</v>
      </c>
      <c r="AG107" s="1743">
        <v>0</v>
      </c>
      <c r="AH107" s="1743">
        <v>141264.03999999998</v>
      </c>
      <c r="AI107" s="1743">
        <v>680929.09000000008</v>
      </c>
      <c r="AJ107" s="1743">
        <v>585218.87</v>
      </c>
      <c r="AK107" s="1743">
        <v>377745.83</v>
      </c>
      <c r="AL107" s="1743">
        <v>494670.52999999997</v>
      </c>
      <c r="AM107" s="1743">
        <v>455635.51</v>
      </c>
      <c r="AN107" s="1743">
        <v>390903.57</v>
      </c>
      <c r="AO107" s="1743">
        <v>546073.92000000004</v>
      </c>
      <c r="AP107" s="1743">
        <v>242066.84000000003</v>
      </c>
      <c r="AQ107" s="1743">
        <v>263404.81</v>
      </c>
      <c r="AR107" s="1743">
        <v>2814846.13</v>
      </c>
      <c r="AS107" s="1743">
        <v>0</v>
      </c>
      <c r="AT107" s="1743">
        <v>11729598.579999998</v>
      </c>
      <c r="AU107" s="1743">
        <v>3983840.33</v>
      </c>
      <c r="AV107" s="1743">
        <v>2061062.46</v>
      </c>
      <c r="AW107" s="1743">
        <v>968228.40000000014</v>
      </c>
      <c r="AX107" s="1743">
        <v>840591.59000000008</v>
      </c>
      <c r="AY107" s="1743">
        <v>975530.02</v>
      </c>
      <c r="AZ107" s="1743">
        <v>802737.25</v>
      </c>
      <c r="BA107" s="1743">
        <v>1060781.1100000001</v>
      </c>
      <c r="BB107" s="1743">
        <v>493104.42000000004</v>
      </c>
      <c r="BC107" s="1743">
        <v>374980.69</v>
      </c>
      <c r="BD107" s="1743">
        <v>4516597.7599999998</v>
      </c>
      <c r="BE107" s="1743">
        <v>0</v>
      </c>
      <c r="BF107" s="1743">
        <v>58459265.740000002</v>
      </c>
      <c r="BG107" s="1743">
        <v>5756552.9400000004</v>
      </c>
      <c r="BH107" s="1743">
        <v>55999024.130000003</v>
      </c>
      <c r="BI107" s="1743">
        <v>0</v>
      </c>
      <c r="BJ107" s="1743">
        <v>0</v>
      </c>
      <c r="BK107" s="1743">
        <v>0</v>
      </c>
      <c r="BL107" s="1743">
        <v>0</v>
      </c>
      <c r="BM107" s="1743">
        <v>0</v>
      </c>
      <c r="BT107" s="1976">
        <v>1365800000</v>
      </c>
      <c r="BU107" s="1743">
        <v>0</v>
      </c>
      <c r="BV107" s="1743">
        <v>146500000</v>
      </c>
      <c r="BW107" s="1743">
        <v>31199999.996399999</v>
      </c>
      <c r="BX107" s="1743">
        <v>69600000.001100004</v>
      </c>
      <c r="BY107" s="1743">
        <v>83699999.999000013</v>
      </c>
      <c r="BZ107" s="1743">
        <v>83700000.004199982</v>
      </c>
      <c r="CA107" s="1743">
        <v>55800000.004199997</v>
      </c>
      <c r="CB107" s="1743">
        <v>167300000</v>
      </c>
      <c r="CC107" s="1743">
        <v>55799999.995999992</v>
      </c>
      <c r="CD107" s="1743">
        <v>0</v>
      </c>
      <c r="CE107" s="1743">
        <v>407200000</v>
      </c>
      <c r="CF107" s="1743">
        <v>39900000</v>
      </c>
      <c r="CG107" s="1743">
        <v>55900000</v>
      </c>
      <c r="CH107" s="1743">
        <v>169200000</v>
      </c>
      <c r="CI107" s="1743">
        <v>0</v>
      </c>
      <c r="CO107" s="1976">
        <v>37700000</v>
      </c>
      <c r="CP107" s="1977">
        <v>19500000</v>
      </c>
      <c r="CQ107" s="1978">
        <v>0</v>
      </c>
      <c r="CR107" s="1743">
        <v>16200000</v>
      </c>
      <c r="CS107" s="1743">
        <v>2000000</v>
      </c>
      <c r="CT107" s="1743">
        <v>0</v>
      </c>
      <c r="CU107" s="1743">
        <v>0</v>
      </c>
      <c r="CV107" s="1743">
        <v>0</v>
      </c>
      <c r="CW107" s="1743">
        <v>124938991.05909991</v>
      </c>
      <c r="CX107" s="1743">
        <v>0</v>
      </c>
      <c r="CZ107" s="1976">
        <v>1403500000</v>
      </c>
      <c r="DA107" s="1743">
        <v>67492.2</v>
      </c>
      <c r="DB107" s="1743">
        <v>70674229.290000007</v>
      </c>
      <c r="DC107" s="1370"/>
    </row>
    <row r="108" spans="1:107">
      <c r="A108" s="1397">
        <v>105</v>
      </c>
      <c r="B108" s="1399">
        <v>43373</v>
      </c>
      <c r="C108" s="1399">
        <v>43398</v>
      </c>
      <c r="D108" s="1754">
        <v>1444278969.52</v>
      </c>
      <c r="E108" s="1743">
        <v>2018696299.9400001</v>
      </c>
      <c r="F108" s="1743">
        <v>626696988.75999999</v>
      </c>
      <c r="G108" s="1743">
        <v>574417330.41999996</v>
      </c>
      <c r="H108" s="1743">
        <v>52305491.924451254</v>
      </c>
      <c r="I108" s="1743">
        <v>522111838.49554873</v>
      </c>
      <c r="J108" s="1743">
        <v>0</v>
      </c>
      <c r="K108" s="1743">
        <v>23385159.999988839</v>
      </c>
      <c r="L108" s="1743">
        <v>5981760</v>
      </c>
      <c r="M108" s="1743">
        <v>180480572.68910003</v>
      </c>
      <c r="N108" s="1743">
        <v>1072262.5844512507</v>
      </c>
      <c r="O108" s="1743">
        <v>2183913327.5999999</v>
      </c>
      <c r="P108" s="1743">
        <v>105490989.84999999</v>
      </c>
      <c r="Q108" s="260">
        <v>0</v>
      </c>
      <c r="R108" s="682">
        <v>8.4759700123770407E-5</v>
      </c>
      <c r="S108" s="684">
        <v>8.3428910419979397E-4</v>
      </c>
      <c r="T108" s="684">
        <v>0</v>
      </c>
      <c r="U108" s="1743">
        <v>0</v>
      </c>
      <c r="V108" s="1743">
        <v>13228225.58</v>
      </c>
      <c r="W108" s="1743">
        <v>3439328.48</v>
      </c>
      <c r="X108" s="1743">
        <v>1522333.5</v>
      </c>
      <c r="Y108" s="1743">
        <v>972675.26</v>
      </c>
      <c r="Z108" s="1743">
        <v>438112.94999999995</v>
      </c>
      <c r="AA108" s="1743">
        <v>251235.63999999998</v>
      </c>
      <c r="AB108" s="1743">
        <v>379738.76</v>
      </c>
      <c r="AC108" s="1743">
        <v>292799.28000000003</v>
      </c>
      <c r="AD108" s="1743">
        <v>459240.09</v>
      </c>
      <c r="AE108" s="1743">
        <v>162405.85</v>
      </c>
      <c r="AF108" s="1743">
        <v>1678281.91</v>
      </c>
      <c r="AG108" s="1743">
        <v>0</v>
      </c>
      <c r="AH108" s="1743">
        <v>89525.59</v>
      </c>
      <c r="AI108" s="1743">
        <v>585333.32000000007</v>
      </c>
      <c r="AJ108" s="1743">
        <v>600771.44999999995</v>
      </c>
      <c r="AK108" s="1743">
        <v>378875.49</v>
      </c>
      <c r="AL108" s="1743">
        <v>346188.79000000004</v>
      </c>
      <c r="AM108" s="1743">
        <v>443433.65</v>
      </c>
      <c r="AN108" s="1743">
        <v>469020.39999999997</v>
      </c>
      <c r="AO108" s="1743">
        <v>303525.48</v>
      </c>
      <c r="AP108" s="1743">
        <v>483106.11000000004</v>
      </c>
      <c r="AQ108" s="1743">
        <v>217616.68</v>
      </c>
      <c r="AR108" s="1743">
        <v>2835336.94</v>
      </c>
      <c r="AS108" s="1743">
        <v>0</v>
      </c>
      <c r="AT108" s="1743">
        <v>13317751.17</v>
      </c>
      <c r="AU108" s="1743">
        <v>4024661.8</v>
      </c>
      <c r="AV108" s="1743">
        <v>2123104.9500000002</v>
      </c>
      <c r="AW108" s="1743">
        <v>1351550.75</v>
      </c>
      <c r="AX108" s="1743">
        <v>784301.74</v>
      </c>
      <c r="AY108" s="1743">
        <v>694669.29</v>
      </c>
      <c r="AZ108" s="1743">
        <v>848759.15999999992</v>
      </c>
      <c r="BA108" s="1743">
        <v>596324.76</v>
      </c>
      <c r="BB108" s="1743">
        <v>942346.20000000007</v>
      </c>
      <c r="BC108" s="1743">
        <v>380022.53</v>
      </c>
      <c r="BD108" s="1743">
        <v>4513618.8499999996</v>
      </c>
      <c r="BE108" s="1743">
        <v>0</v>
      </c>
      <c r="BF108" s="1743">
        <v>57751416.43</v>
      </c>
      <c r="BG108" s="1743">
        <v>5559821.9800000004</v>
      </c>
      <c r="BH108" s="1743">
        <v>73898249.349999994</v>
      </c>
      <c r="BI108" s="1743">
        <v>0</v>
      </c>
      <c r="BJ108" s="1743">
        <v>0</v>
      </c>
      <c r="BK108" s="1743">
        <v>0</v>
      </c>
      <c r="BL108" s="1743">
        <v>0</v>
      </c>
      <c r="BM108" s="1743">
        <v>4698951.2739182413</v>
      </c>
      <c r="BT108" s="1976">
        <v>1835700000</v>
      </c>
      <c r="BU108" s="1743">
        <v>0</v>
      </c>
      <c r="BV108" s="1743">
        <v>198500000</v>
      </c>
      <c r="BW108" s="1743">
        <v>31199999.996399999</v>
      </c>
      <c r="BX108" s="1743">
        <v>75000000.001100004</v>
      </c>
      <c r="BY108" s="1743">
        <v>110699999.99900001</v>
      </c>
      <c r="BZ108" s="1743">
        <v>110700000.00419998</v>
      </c>
      <c r="CA108" s="1743">
        <v>72800000.004199997</v>
      </c>
      <c r="CB108" s="1743">
        <v>219300000</v>
      </c>
      <c r="CC108" s="1743">
        <v>72799999.995999992</v>
      </c>
      <c r="CD108" s="1743">
        <v>0</v>
      </c>
      <c r="CE108" s="1743">
        <v>537700000</v>
      </c>
      <c r="CF108" s="1743">
        <v>54900000</v>
      </c>
      <c r="CG108" s="1743">
        <v>72900000</v>
      </c>
      <c r="CH108" s="1743">
        <v>221200000</v>
      </c>
      <c r="CI108" s="1743">
        <v>58000000</v>
      </c>
      <c r="CO108" s="1976">
        <v>50200000</v>
      </c>
      <c r="CP108" s="1977">
        <v>23500000</v>
      </c>
      <c r="CQ108" s="1978">
        <v>0</v>
      </c>
      <c r="CR108" s="1743">
        <v>20200000</v>
      </c>
      <c r="CS108" s="1743">
        <v>2000000</v>
      </c>
      <c r="CT108" s="1743">
        <v>4500000</v>
      </c>
      <c r="CU108" s="1743">
        <v>0</v>
      </c>
      <c r="CV108" s="1743">
        <v>0</v>
      </c>
      <c r="CW108" s="1743">
        <v>143045622.07909989</v>
      </c>
      <c r="CX108" s="1743">
        <v>0</v>
      </c>
      <c r="CZ108" s="1976">
        <v>1885900000</v>
      </c>
      <c r="DA108" s="1743">
        <v>54713.63</v>
      </c>
      <c r="DB108" s="1743">
        <v>105741102.77</v>
      </c>
      <c r="DC108" s="1370"/>
    </row>
    <row r="109" spans="1:107">
      <c r="A109" s="1397">
        <v>106</v>
      </c>
      <c r="B109" s="1399">
        <v>43404</v>
      </c>
      <c r="C109" s="1399">
        <v>43430</v>
      </c>
      <c r="D109" s="1754">
        <v>1942736337.2</v>
      </c>
      <c r="E109" s="1743">
        <v>985286586.20999992</v>
      </c>
      <c r="F109" s="1743">
        <v>0</v>
      </c>
      <c r="G109" s="1743">
        <v>0</v>
      </c>
      <c r="H109" s="1743">
        <v>0</v>
      </c>
      <c r="I109" s="1743">
        <v>0</v>
      </c>
      <c r="J109" s="1743">
        <v>957449750.99000001</v>
      </c>
      <c r="K109" s="1743">
        <v>16986216.84</v>
      </c>
      <c r="L109" s="1743">
        <v>0</v>
      </c>
      <c r="M109" s="1743">
        <v>240038602.84910011</v>
      </c>
      <c r="N109" s="1743">
        <v>1062533.6023634523</v>
      </c>
      <c r="O109" s="1743">
        <v>1063569710.5400006</v>
      </c>
      <c r="P109" s="1743">
        <v>28151915.260000002</v>
      </c>
      <c r="Q109" s="260">
        <v>0</v>
      </c>
      <c r="R109" s="682">
        <v>1.240355272892917E-4</v>
      </c>
      <c r="S109" s="684">
        <v>9.8816919636154801E-4</v>
      </c>
      <c r="T109" s="684">
        <v>0</v>
      </c>
      <c r="U109" s="2483">
        <v>0</v>
      </c>
      <c r="V109" s="2485">
        <v>13453411.189999999</v>
      </c>
      <c r="W109" s="2485">
        <v>3977404.3400000003</v>
      </c>
      <c r="X109" s="2485">
        <v>1503247.03</v>
      </c>
      <c r="Y109" s="2485">
        <v>782352.89999999991</v>
      </c>
      <c r="Z109" s="2485">
        <v>480433.01</v>
      </c>
      <c r="AA109" s="2485">
        <v>243051.19</v>
      </c>
      <c r="AB109" s="2485">
        <v>159243.58000000002</v>
      </c>
      <c r="AC109" s="2485">
        <v>212539.38999999998</v>
      </c>
      <c r="AD109" s="2485">
        <v>250825.43</v>
      </c>
      <c r="AE109" s="2485">
        <v>106945.07</v>
      </c>
      <c r="AF109" s="2485">
        <v>646928.52</v>
      </c>
      <c r="AG109" s="2485">
        <v>0</v>
      </c>
      <c r="AH109" s="2485">
        <v>100336.03</v>
      </c>
      <c r="AI109" s="2485">
        <v>823550.68</v>
      </c>
      <c r="AJ109" s="2485">
        <v>476970.22</v>
      </c>
      <c r="AK109" s="2485">
        <v>536096.24</v>
      </c>
      <c r="AL109" s="2485">
        <v>288328.83999999997</v>
      </c>
      <c r="AM109" s="2485">
        <v>232391.28</v>
      </c>
      <c r="AN109" s="2485">
        <v>193061.46</v>
      </c>
      <c r="AO109" s="2485">
        <v>234381.28</v>
      </c>
      <c r="AP109" s="2485">
        <v>162300.09000000003</v>
      </c>
      <c r="AQ109" s="2485">
        <v>250823.15</v>
      </c>
      <c r="AR109" s="2485">
        <v>627131.88</v>
      </c>
      <c r="AS109" s="2485">
        <v>0</v>
      </c>
      <c r="AT109" s="2485">
        <v>13553747.219999999</v>
      </c>
      <c r="AU109" s="2485">
        <v>4800955.0200000005</v>
      </c>
      <c r="AV109" s="2485">
        <v>1980217.25</v>
      </c>
      <c r="AW109" s="2485">
        <v>1318449.1399999999</v>
      </c>
      <c r="AX109" s="2485">
        <v>768761.85</v>
      </c>
      <c r="AY109" s="2485">
        <v>475442.47</v>
      </c>
      <c r="AZ109" s="2485">
        <v>352305.04000000004</v>
      </c>
      <c r="BA109" s="2485">
        <v>446920.67</v>
      </c>
      <c r="BB109" s="2485">
        <v>413125.52</v>
      </c>
      <c r="BC109" s="2485">
        <v>357768.22</v>
      </c>
      <c r="BD109" s="2485">
        <v>1274060.3999999999</v>
      </c>
      <c r="BE109" s="2485">
        <v>0</v>
      </c>
      <c r="BF109" s="2485">
        <v>91641684.88000004</v>
      </c>
      <c r="BG109" s="2485">
        <v>7522511.7800000003</v>
      </c>
      <c r="BH109" s="2485">
        <v>37915598.890000001</v>
      </c>
      <c r="BI109" s="1743">
        <v>0</v>
      </c>
      <c r="BJ109" s="1743">
        <v>0</v>
      </c>
      <c r="BK109" s="1743">
        <v>0</v>
      </c>
      <c r="BL109" s="1743">
        <v>0</v>
      </c>
      <c r="BM109" s="1743">
        <v>0</v>
      </c>
      <c r="BT109" s="1976">
        <v>991600000</v>
      </c>
      <c r="BU109" s="1743">
        <v>0</v>
      </c>
      <c r="BV109" s="1743">
        <v>107200000</v>
      </c>
      <c r="BW109" s="1743">
        <v>16799999.996399999</v>
      </c>
      <c r="BX109" s="1743">
        <v>40500000.001100004</v>
      </c>
      <c r="BY109" s="1743">
        <v>59799999.999000013</v>
      </c>
      <c r="BZ109" s="1743">
        <v>59800000.004199982</v>
      </c>
      <c r="CA109" s="1743">
        <v>39300000.004199997</v>
      </c>
      <c r="CB109" s="1743">
        <v>118500000</v>
      </c>
      <c r="CC109" s="1743">
        <v>39299999.995999992</v>
      </c>
      <c r="CD109" s="1743">
        <v>0</v>
      </c>
      <c r="CE109" s="1743">
        <v>290500000</v>
      </c>
      <c r="CF109" s="1754">
        <v>29700000</v>
      </c>
      <c r="CG109" s="1743">
        <v>39400000</v>
      </c>
      <c r="CH109" s="1743">
        <v>119500000</v>
      </c>
      <c r="CI109" s="1743">
        <v>31300000</v>
      </c>
      <c r="CO109" s="1976">
        <v>27500000</v>
      </c>
      <c r="CP109" s="1977">
        <v>12900000</v>
      </c>
      <c r="CQ109" s="1978">
        <v>0</v>
      </c>
      <c r="CR109" s="1743">
        <v>11100000</v>
      </c>
      <c r="CS109" s="1743">
        <v>1000000</v>
      </c>
      <c r="CT109" s="1743">
        <v>2500000</v>
      </c>
      <c r="CU109" s="1743">
        <v>0</v>
      </c>
      <c r="CV109" s="1743">
        <v>0</v>
      </c>
      <c r="CW109" s="1743">
        <v>142780572.68910003</v>
      </c>
      <c r="CX109" s="1743">
        <v>0</v>
      </c>
      <c r="CZ109" s="1976">
        <v>1019100000</v>
      </c>
      <c r="DA109" s="1743">
        <v>0</v>
      </c>
      <c r="DB109" s="1743">
        <v>28151915.260000002</v>
      </c>
      <c r="DC109" s="1370"/>
    </row>
    <row r="110" spans="1:107">
      <c r="A110" s="1397">
        <v>107</v>
      </c>
      <c r="B110" s="1399">
        <v>43434</v>
      </c>
      <c r="C110" s="1399">
        <v>43461</v>
      </c>
      <c r="D110" s="1754">
        <v>949624938.82000005</v>
      </c>
      <c r="E110" s="1743">
        <v>1252396684.0300002</v>
      </c>
      <c r="F110" s="1743">
        <v>331038049.14999998</v>
      </c>
      <c r="G110" s="1743">
        <v>302771745.20999998</v>
      </c>
      <c r="H110" s="1743">
        <v>171797621.05155697</v>
      </c>
      <c r="I110" s="1743">
        <v>130974124.158443</v>
      </c>
      <c r="J110" s="1743">
        <v>0</v>
      </c>
      <c r="K110" s="1743">
        <v>16986216.84</v>
      </c>
      <c r="L110" s="1743">
        <v>0</v>
      </c>
      <c r="M110" s="1743">
        <v>126300708.63910007</v>
      </c>
      <c r="N110" s="1743">
        <v>3521851.2315569222</v>
      </c>
      <c r="O110" s="1743">
        <v>1354118245.2399993</v>
      </c>
      <c r="P110" s="1743">
        <v>36968514.909999996</v>
      </c>
      <c r="Q110" s="260">
        <v>0</v>
      </c>
      <c r="R110" s="682">
        <v>2.9704249920400422E-4</v>
      </c>
      <c r="S110" s="684">
        <v>9.7460881793472913E-4</v>
      </c>
      <c r="T110" s="684">
        <v>0</v>
      </c>
      <c r="U110" s="2484">
        <v>0</v>
      </c>
      <c r="V110" s="1743">
        <v>8929600.0499999989</v>
      </c>
      <c r="W110" s="1743">
        <v>2490728.1900000004</v>
      </c>
      <c r="X110" s="1743">
        <v>1387253.22</v>
      </c>
      <c r="Y110" s="1743">
        <v>648435.80000000005</v>
      </c>
      <c r="Z110" s="1743">
        <v>435449.93</v>
      </c>
      <c r="AA110" s="1743">
        <v>306581.37</v>
      </c>
      <c r="AB110" s="1743">
        <v>182044.78</v>
      </c>
      <c r="AC110" s="1743">
        <v>165251.24</v>
      </c>
      <c r="AD110" s="1743">
        <v>144640.74</v>
      </c>
      <c r="AE110" s="1743">
        <v>194813.5</v>
      </c>
      <c r="AF110" s="1743">
        <v>549166.77</v>
      </c>
      <c r="AG110" s="1743">
        <v>0</v>
      </c>
      <c r="AH110" s="1743">
        <v>85129.709999999992</v>
      </c>
      <c r="AI110" s="1743">
        <v>764583.01</v>
      </c>
      <c r="AJ110" s="1743">
        <v>503905.13999999996</v>
      </c>
      <c r="AK110" s="1743">
        <v>443864.80000000005</v>
      </c>
      <c r="AL110" s="1743">
        <v>400235.49</v>
      </c>
      <c r="AM110" s="1743">
        <v>229758.24</v>
      </c>
      <c r="AN110" s="1743">
        <v>225406.25</v>
      </c>
      <c r="AO110" s="1743">
        <v>160332.54999999999</v>
      </c>
      <c r="AP110" s="1743">
        <v>242994.32</v>
      </c>
      <c r="AQ110" s="1743">
        <v>72488.41</v>
      </c>
      <c r="AR110" s="1743">
        <v>766455.34999999986</v>
      </c>
      <c r="AS110" s="1743">
        <v>0</v>
      </c>
      <c r="AT110" s="1743">
        <v>9014729.7599999998</v>
      </c>
      <c r="AU110" s="1743">
        <v>3255311.2</v>
      </c>
      <c r="AV110" s="1743">
        <v>1891158.3599999999</v>
      </c>
      <c r="AW110" s="1743">
        <v>1092300.6000000001</v>
      </c>
      <c r="AX110" s="1743">
        <v>835685.41999999993</v>
      </c>
      <c r="AY110" s="1743">
        <v>536339.61</v>
      </c>
      <c r="AZ110" s="1743">
        <v>407451.03</v>
      </c>
      <c r="BA110" s="1743">
        <v>325583.78999999998</v>
      </c>
      <c r="BB110" s="1743">
        <v>387635.06</v>
      </c>
      <c r="BC110" s="1743">
        <v>267301.91000000003</v>
      </c>
      <c r="BD110" s="1743">
        <v>1315622.1199999999</v>
      </c>
      <c r="BE110" s="1743">
        <v>0</v>
      </c>
      <c r="BF110" s="1743">
        <v>40036741.480000004</v>
      </c>
      <c r="BG110" s="1743">
        <v>3703933.28</v>
      </c>
      <c r="BH110" s="1743">
        <v>47051625.549999997</v>
      </c>
      <c r="BI110" s="1743">
        <v>0</v>
      </c>
      <c r="BJ110" s="1743">
        <v>0</v>
      </c>
      <c r="BK110" s="1743">
        <v>0</v>
      </c>
      <c r="BL110" s="1743">
        <v>0</v>
      </c>
      <c r="BM110" s="1743">
        <v>1172289.2380243186</v>
      </c>
      <c r="BT110" s="1976">
        <v>1109400000</v>
      </c>
      <c r="BU110" s="1743">
        <v>0</v>
      </c>
      <c r="BV110" s="1743">
        <v>121200000</v>
      </c>
      <c r="BW110" s="1743">
        <v>16799999.996399999</v>
      </c>
      <c r="BX110" s="1743">
        <v>46300000.001100004</v>
      </c>
      <c r="BY110" s="1743">
        <v>66799999.999000013</v>
      </c>
      <c r="BZ110" s="1743">
        <v>66800000.004199982</v>
      </c>
      <c r="CA110" s="1743">
        <v>44000000.004199997</v>
      </c>
      <c r="CB110" s="1743">
        <v>132500000</v>
      </c>
      <c r="CC110" s="1743">
        <v>43999999.995999992</v>
      </c>
      <c r="CD110" s="1743">
        <v>0</v>
      </c>
      <c r="CE110" s="1743">
        <v>325200000</v>
      </c>
      <c r="CF110" s="1743">
        <v>33200000</v>
      </c>
      <c r="CG110" s="1743">
        <v>44100000</v>
      </c>
      <c r="CH110" s="1743">
        <v>133500000</v>
      </c>
      <c r="CI110" s="1743">
        <v>35000000</v>
      </c>
      <c r="CO110" s="1976">
        <v>30600000</v>
      </c>
      <c r="CP110" s="1977">
        <v>14300000</v>
      </c>
      <c r="CQ110" s="1978">
        <v>0</v>
      </c>
      <c r="CR110" s="1743">
        <v>12500000</v>
      </c>
      <c r="CS110" s="1743">
        <v>1000000</v>
      </c>
      <c r="CT110" s="1743">
        <v>2800000</v>
      </c>
      <c r="CU110" s="1743">
        <v>0</v>
      </c>
      <c r="CV110" s="1743">
        <v>0</v>
      </c>
      <c r="CW110" s="1743">
        <v>189838602.84910011</v>
      </c>
      <c r="CX110" s="1743">
        <v>0</v>
      </c>
      <c r="CZ110" s="1976">
        <v>1140000000</v>
      </c>
      <c r="DA110" s="1743">
        <v>22569.23</v>
      </c>
      <c r="DB110" s="1743">
        <v>36985453.839999996</v>
      </c>
      <c r="DC110" s="1370"/>
    </row>
    <row r="111" spans="1:107">
      <c r="A111" s="1397">
        <v>108</v>
      </c>
      <c r="B111" s="1399">
        <v>43465</v>
      </c>
      <c r="C111" s="1399">
        <v>43490</v>
      </c>
      <c r="D111" s="1754">
        <v>1209330546.5599999</v>
      </c>
      <c r="E111" s="1743">
        <v>1445136770.3600001</v>
      </c>
      <c r="F111" s="1743">
        <v>257782372.52000001</v>
      </c>
      <c r="G111" s="1743">
        <v>235806223.80000001</v>
      </c>
      <c r="H111" s="1743">
        <v>43768798.346094944</v>
      </c>
      <c r="I111" s="1743">
        <v>192037425.45390508</v>
      </c>
      <c r="J111" s="1743">
        <v>0</v>
      </c>
      <c r="K111" s="1743">
        <v>16986216.84</v>
      </c>
      <c r="L111" s="1743">
        <v>0</v>
      </c>
      <c r="M111" s="1743">
        <v>142802084.53909993</v>
      </c>
      <c r="N111" s="1743">
        <v>897260.36609494686</v>
      </c>
      <c r="O111" s="1743">
        <v>1562756354.6500013</v>
      </c>
      <c r="P111" s="2485">
        <v>49837392.119999997</v>
      </c>
      <c r="Q111" s="2486">
        <v>0</v>
      </c>
      <c r="R111" s="2487">
        <v>1.2296406718712702E-4</v>
      </c>
      <c r="S111" s="2488">
        <v>9.7414415699827856E-4</v>
      </c>
      <c r="T111" s="2488">
        <v>0</v>
      </c>
      <c r="U111" s="2329">
        <v>0</v>
      </c>
      <c r="V111" s="2485">
        <v>11039006.15</v>
      </c>
      <c r="W111" s="2485">
        <v>3421164.1199999996</v>
      </c>
      <c r="X111" s="2485">
        <v>1165729.06</v>
      </c>
      <c r="Y111" s="2485">
        <v>761064.07000000007</v>
      </c>
      <c r="Z111" s="2485">
        <v>493288.36</v>
      </c>
      <c r="AA111" s="2485">
        <v>256674.77</v>
      </c>
      <c r="AB111" s="2485">
        <v>183708.44</v>
      </c>
      <c r="AC111" s="2485">
        <v>155942.75</v>
      </c>
      <c r="AD111" s="2485">
        <v>175344.64000000001</v>
      </c>
      <c r="AE111" s="2485">
        <v>116175.25</v>
      </c>
      <c r="AF111" s="2485">
        <v>649793.74</v>
      </c>
      <c r="AG111" s="2485">
        <v>6012.65</v>
      </c>
      <c r="AH111" s="2485">
        <v>153819.53</v>
      </c>
      <c r="AI111" s="2485">
        <v>543751.16</v>
      </c>
      <c r="AJ111" s="2485">
        <v>593672.59000000008</v>
      </c>
      <c r="AK111" s="2485">
        <v>461389</v>
      </c>
      <c r="AL111" s="2485">
        <v>295100.82999999996</v>
      </c>
      <c r="AM111" s="2485">
        <v>249705.07</v>
      </c>
      <c r="AN111" s="2485">
        <v>218283.75</v>
      </c>
      <c r="AO111" s="2485">
        <v>149829.04999999999</v>
      </c>
      <c r="AP111" s="2485">
        <v>142003.29999999999</v>
      </c>
      <c r="AQ111" s="2485">
        <v>172041.96000000002</v>
      </c>
      <c r="AR111" s="2485">
        <v>831470.92</v>
      </c>
      <c r="AS111" s="2485">
        <v>6012.65</v>
      </c>
      <c r="AT111" s="2485">
        <v>11192825.68</v>
      </c>
      <c r="AU111" s="2485">
        <v>3964915.28</v>
      </c>
      <c r="AV111" s="2485">
        <v>1759401.6500000001</v>
      </c>
      <c r="AW111" s="2485">
        <v>1222453.07</v>
      </c>
      <c r="AX111" s="2485">
        <v>788389.19</v>
      </c>
      <c r="AY111" s="2485">
        <v>506379.83999999997</v>
      </c>
      <c r="AZ111" s="2485">
        <v>401992.19</v>
      </c>
      <c r="BA111" s="2485">
        <v>305771.8</v>
      </c>
      <c r="BB111" s="2485">
        <v>317347.94</v>
      </c>
      <c r="BC111" s="2485">
        <v>288217.21000000002</v>
      </c>
      <c r="BD111" s="2485">
        <v>1481264.6600000001</v>
      </c>
      <c r="BE111" s="2485">
        <v>0</v>
      </c>
      <c r="BF111" s="1743">
        <v>48797045.319999993</v>
      </c>
      <c r="BG111" s="1743">
        <v>4707965.97</v>
      </c>
      <c r="BH111" s="1743">
        <v>54052814.689999998</v>
      </c>
      <c r="BI111" s="1743">
        <v>0</v>
      </c>
      <c r="BJ111" s="1743">
        <v>0</v>
      </c>
      <c r="BK111" s="1743">
        <v>0</v>
      </c>
      <c r="BL111" s="1743">
        <v>0</v>
      </c>
      <c r="BM111" s="1743">
        <v>1725492.4945883583</v>
      </c>
      <c r="BT111" s="1976">
        <v>1282200000</v>
      </c>
      <c r="BU111" s="1743">
        <v>0</v>
      </c>
      <c r="BV111" s="1743">
        <v>142100000</v>
      </c>
      <c r="BW111" s="1743">
        <v>16799999.996399999</v>
      </c>
      <c r="BX111" s="1743">
        <v>51700000.001100004</v>
      </c>
      <c r="BY111" s="1743">
        <v>77299999.999000013</v>
      </c>
      <c r="BZ111" s="1743">
        <v>77300000.004199982</v>
      </c>
      <c r="CA111" s="1743">
        <v>51000000.004199997</v>
      </c>
      <c r="CB111" s="1743">
        <v>153400000</v>
      </c>
      <c r="CC111" s="1743">
        <v>50999999.995999992</v>
      </c>
      <c r="CD111" s="1743">
        <v>0</v>
      </c>
      <c r="CE111" s="1743">
        <v>377200000</v>
      </c>
      <c r="CF111" s="1743">
        <v>38400000</v>
      </c>
      <c r="CG111" s="1743">
        <v>51100000</v>
      </c>
      <c r="CH111" s="1743">
        <v>154400000</v>
      </c>
      <c r="CI111" s="1743">
        <v>40500000</v>
      </c>
      <c r="CO111" s="1976">
        <v>35200000</v>
      </c>
      <c r="CP111" s="1977">
        <v>16400000</v>
      </c>
      <c r="CQ111" s="1978">
        <v>0</v>
      </c>
      <c r="CR111" s="1743">
        <v>14600000</v>
      </c>
      <c r="CS111" s="1743">
        <v>1000000</v>
      </c>
      <c r="CT111" s="1743">
        <v>3200000</v>
      </c>
      <c r="CU111" s="1743">
        <v>0</v>
      </c>
      <c r="CV111" s="1743">
        <v>0</v>
      </c>
      <c r="CW111" s="1743">
        <v>98883020.299100161</v>
      </c>
      <c r="CX111" s="1743">
        <v>0</v>
      </c>
      <c r="CZ111" s="1976">
        <v>1317400000</v>
      </c>
      <c r="DA111" s="1743">
        <v>27827.439999999999</v>
      </c>
      <c r="DB111" s="1743">
        <v>49887788.789999999</v>
      </c>
      <c r="DC111" s="1370"/>
    </row>
    <row r="112" spans="1:107">
      <c r="A112" s="1397">
        <v>109</v>
      </c>
      <c r="B112" s="1399">
        <v>43496</v>
      </c>
      <c r="C112" s="1399">
        <v>43521</v>
      </c>
      <c r="D112" s="1754">
        <v>1395506749.6800001</v>
      </c>
      <c r="E112" s="1743">
        <v>1646267500.8500001</v>
      </c>
      <c r="F112" s="1743">
        <v>274014409.36000001</v>
      </c>
      <c r="G112" s="1743">
        <v>250760751.16999999</v>
      </c>
      <c r="H112" s="1743">
        <v>50438061.225114845</v>
      </c>
      <c r="I112" s="1743">
        <v>200322689.94488513</v>
      </c>
      <c r="J112" s="1743">
        <v>0</v>
      </c>
      <c r="K112" s="1743">
        <v>18629760</v>
      </c>
      <c r="L112" s="1743">
        <v>1643543.16</v>
      </c>
      <c r="M112" s="1743">
        <v>162710830.64910007</v>
      </c>
      <c r="N112" s="1743">
        <v>1033980.2551148534</v>
      </c>
      <c r="O112" s="1743">
        <v>1780154252.8299997</v>
      </c>
      <c r="P112" s="1743">
        <v>63264345.68</v>
      </c>
      <c r="Q112" s="260">
        <v>0</v>
      </c>
      <c r="R112" s="682">
        <v>1.5830986014078686E-4</v>
      </c>
      <c r="S112" s="684">
        <v>9.7283574720591814E-4</v>
      </c>
      <c r="T112" s="684">
        <v>0</v>
      </c>
      <c r="U112" s="2332">
        <v>0</v>
      </c>
      <c r="V112" s="1743">
        <v>14266940.5</v>
      </c>
      <c r="W112" s="1743">
        <v>3835890.5100000002</v>
      </c>
      <c r="X112" s="1743">
        <v>1850659.67</v>
      </c>
      <c r="Y112" s="1743">
        <v>629093.52</v>
      </c>
      <c r="Z112" s="1743">
        <v>627344.31000000006</v>
      </c>
      <c r="AA112" s="1743">
        <v>564257.17000000004</v>
      </c>
      <c r="AB112" s="1743">
        <v>166886.43</v>
      </c>
      <c r="AC112" s="1743">
        <v>107419.83</v>
      </c>
      <c r="AD112" s="1743">
        <v>136123.56</v>
      </c>
      <c r="AE112" s="1743">
        <v>49804.79</v>
      </c>
      <c r="AF112" s="1743">
        <v>632422.09</v>
      </c>
      <c r="AG112" s="1743">
        <v>0</v>
      </c>
      <c r="AH112" s="1743">
        <v>231748.57</v>
      </c>
      <c r="AI112" s="1743">
        <v>772286.88</v>
      </c>
      <c r="AJ112" s="1743">
        <v>726816.6</v>
      </c>
      <c r="AK112" s="1743">
        <v>853408.51</v>
      </c>
      <c r="AL112" s="1743">
        <v>482143.86</v>
      </c>
      <c r="AM112" s="1743">
        <v>389241.34</v>
      </c>
      <c r="AN112" s="1743">
        <v>340208.83999999997</v>
      </c>
      <c r="AO112" s="1743">
        <v>276921.42000000004</v>
      </c>
      <c r="AP112" s="1743">
        <v>143613.21000000002</v>
      </c>
      <c r="AQ112" s="1743">
        <v>156138.4</v>
      </c>
      <c r="AR112" s="1743">
        <v>951149.38</v>
      </c>
      <c r="AS112" s="1743">
        <v>0</v>
      </c>
      <c r="AT112" s="1743">
        <v>14498689.07</v>
      </c>
      <c r="AU112" s="1743">
        <v>4608177.3900000006</v>
      </c>
      <c r="AV112" s="1743">
        <v>2577476.27</v>
      </c>
      <c r="AW112" s="1743">
        <v>1482502.03</v>
      </c>
      <c r="AX112" s="1743">
        <v>1109488.17</v>
      </c>
      <c r="AY112" s="1743">
        <v>953498.51</v>
      </c>
      <c r="AZ112" s="1743">
        <v>507095.26999999996</v>
      </c>
      <c r="BA112" s="1743">
        <v>384341.25000000006</v>
      </c>
      <c r="BB112" s="1743">
        <v>279736.77</v>
      </c>
      <c r="BC112" s="1743">
        <v>205943.19</v>
      </c>
      <c r="BD112" s="1743">
        <v>1583571.47</v>
      </c>
      <c r="BE112" s="1743">
        <v>0</v>
      </c>
      <c r="BF112" s="1743">
        <v>56307045.719999999</v>
      </c>
      <c r="BG112" s="1743">
        <v>5425651.5899999999</v>
      </c>
      <c r="BH112" s="1743">
        <v>61490924.020000003</v>
      </c>
      <c r="BI112" s="1743">
        <v>0</v>
      </c>
      <c r="BJ112" s="1743">
        <v>0</v>
      </c>
      <c r="BK112" s="1743">
        <v>0</v>
      </c>
      <c r="BL112" s="1743">
        <v>0</v>
      </c>
      <c r="BM112" s="1743">
        <v>1795268.6701726839</v>
      </c>
      <c r="BT112" s="1976">
        <v>1462400000</v>
      </c>
      <c r="BU112" s="1743">
        <v>0</v>
      </c>
      <c r="BV112" s="1743">
        <v>164200000</v>
      </c>
      <c r="BW112" s="1743">
        <v>16799999.996399999</v>
      </c>
      <c r="BX112" s="1743">
        <v>55700000.001100004</v>
      </c>
      <c r="BY112" s="1743">
        <v>88299999.999000013</v>
      </c>
      <c r="BZ112" s="1743">
        <v>88300000.004199982</v>
      </c>
      <c r="CA112" s="1743">
        <v>58400000.004199997</v>
      </c>
      <c r="CB112" s="1743">
        <v>175400000</v>
      </c>
      <c r="CC112" s="1743">
        <v>58399999.995999992</v>
      </c>
      <c r="CD112" s="1743">
        <v>0</v>
      </c>
      <c r="CE112" s="1743">
        <v>431600000</v>
      </c>
      <c r="CF112" s="1743">
        <v>44000000</v>
      </c>
      <c r="CG112" s="1743">
        <v>58500000</v>
      </c>
      <c r="CH112" s="1743">
        <v>176400000</v>
      </c>
      <c r="CI112" s="1743">
        <v>46400000</v>
      </c>
      <c r="CO112" s="1976">
        <v>40000000</v>
      </c>
      <c r="CP112" s="1977">
        <v>18500000</v>
      </c>
      <c r="CQ112" s="1978">
        <v>0</v>
      </c>
      <c r="CR112" s="1743">
        <v>16800000</v>
      </c>
      <c r="CS112" s="1743">
        <v>1000000</v>
      </c>
      <c r="CT112" s="1743">
        <v>3700000</v>
      </c>
      <c r="CU112" s="1743">
        <v>0</v>
      </c>
      <c r="CV112" s="1743">
        <v>0</v>
      </c>
      <c r="CW112" s="1743">
        <v>112202084.53909993</v>
      </c>
      <c r="CX112" s="1743">
        <v>0</v>
      </c>
      <c r="CZ112" s="1976">
        <v>1502400000</v>
      </c>
      <c r="DA112" s="1743">
        <v>40037.72</v>
      </c>
      <c r="DB112" s="1743">
        <v>63354780.07</v>
      </c>
      <c r="DC112" s="1370"/>
    </row>
    <row r="113" spans="1:106">
      <c r="A113" s="1397">
        <v>110</v>
      </c>
      <c r="B113" s="1399">
        <v>43524</v>
      </c>
      <c r="C113" s="1399">
        <v>43549</v>
      </c>
      <c r="D113" s="1754">
        <v>1589492598.28</v>
      </c>
      <c r="E113" s="1743">
        <v>1820564194.1800001</v>
      </c>
      <c r="F113" s="1743">
        <v>252581251.5</v>
      </c>
      <c r="G113" s="1743">
        <v>231071595.90000001</v>
      </c>
      <c r="H113" s="1743">
        <v>57726064.78815721</v>
      </c>
      <c r="I113" s="1743">
        <v>173345531.11184281</v>
      </c>
      <c r="J113" s="1743">
        <v>0</v>
      </c>
      <c r="K113" s="1743">
        <v>20615000</v>
      </c>
      <c r="L113" s="1743">
        <v>1985240</v>
      </c>
      <c r="M113" s="1743">
        <v>183635278.73909998</v>
      </c>
      <c r="N113" s="1743">
        <v>1183384.3281572238</v>
      </c>
      <c r="O113" s="1743">
        <v>1967946071.2899995</v>
      </c>
      <c r="P113" s="1743">
        <v>74938496.260000005</v>
      </c>
      <c r="Q113" s="260">
        <v>0</v>
      </c>
      <c r="R113" s="682">
        <v>1.2696511344121149E-4</v>
      </c>
      <c r="S113" s="684">
        <v>9.7298141905081525E-4</v>
      </c>
      <c r="T113" s="684">
        <v>0</v>
      </c>
      <c r="U113" s="2329">
        <v>0</v>
      </c>
      <c r="V113" s="2485">
        <v>13732533.59</v>
      </c>
      <c r="W113" s="2485">
        <v>4110005.13</v>
      </c>
      <c r="X113" s="2485">
        <v>1922036.7</v>
      </c>
      <c r="Y113" s="2485">
        <v>1142294.8799999999</v>
      </c>
      <c r="Z113" s="2485">
        <v>300285.32</v>
      </c>
      <c r="AA113" s="2485">
        <v>256279.94999999998</v>
      </c>
      <c r="AB113" s="2485">
        <v>356959.76999999996</v>
      </c>
      <c r="AC113" s="2485">
        <v>158991.41999999998</v>
      </c>
      <c r="AD113" s="2485">
        <v>86541.19</v>
      </c>
      <c r="AE113" s="2485">
        <v>88765.6</v>
      </c>
      <c r="AF113" s="2485">
        <v>614002.87999999989</v>
      </c>
      <c r="AG113" s="2485">
        <v>0</v>
      </c>
      <c r="AH113" s="2485">
        <v>102662.64</v>
      </c>
      <c r="AI113" s="2485">
        <v>747016.8899999999</v>
      </c>
      <c r="AJ113" s="2485">
        <v>490478.19000000006</v>
      </c>
      <c r="AK113" s="2485">
        <v>691867.37999999989</v>
      </c>
      <c r="AL113" s="2485">
        <v>674963.32000000007</v>
      </c>
      <c r="AM113" s="2485">
        <v>363549.3</v>
      </c>
      <c r="AN113" s="2485">
        <v>278761.15000000002</v>
      </c>
      <c r="AO113" s="2485">
        <v>280104.23</v>
      </c>
      <c r="AP113" s="2485">
        <v>256693.86000000002</v>
      </c>
      <c r="AQ113" s="2485">
        <v>97016.37</v>
      </c>
      <c r="AR113" s="2485">
        <v>1020827.76</v>
      </c>
      <c r="AS113" s="2485">
        <v>0</v>
      </c>
      <c r="AT113" s="2485">
        <v>13835196.23</v>
      </c>
      <c r="AU113" s="2485">
        <v>4857022.0199999996</v>
      </c>
      <c r="AV113" s="2485">
        <v>2412514.89</v>
      </c>
      <c r="AW113" s="2485">
        <v>1834162.2599999998</v>
      </c>
      <c r="AX113" s="2485">
        <v>975248.64000000013</v>
      </c>
      <c r="AY113" s="2485">
        <v>619829.25</v>
      </c>
      <c r="AZ113" s="2485">
        <v>635720.91999999993</v>
      </c>
      <c r="BA113" s="2485">
        <v>439095.64999999997</v>
      </c>
      <c r="BB113" s="2485">
        <v>343235.05000000005</v>
      </c>
      <c r="BC113" s="2485">
        <v>185781.97</v>
      </c>
      <c r="BD113" s="2485">
        <v>1634830.64</v>
      </c>
      <c r="BE113" s="2485">
        <v>0</v>
      </c>
      <c r="BF113" s="2485">
        <v>64269214.819999993</v>
      </c>
      <c r="BG113" s="1743">
        <v>6176087.1699999999</v>
      </c>
      <c r="BH113" s="1743">
        <v>68187298.439999998</v>
      </c>
      <c r="BI113" s="1743">
        <v>0</v>
      </c>
      <c r="BJ113" s="1743">
        <v>0</v>
      </c>
      <c r="BK113" s="1743">
        <v>0</v>
      </c>
      <c r="BL113" s="1743">
        <v>0</v>
      </c>
      <c r="BM113" s="1743">
        <v>1559182.7553465329</v>
      </c>
      <c r="BT113" s="1976">
        <v>1618400000</v>
      </c>
      <c r="BU113" s="1743">
        <v>0</v>
      </c>
      <c r="BV113" s="1743">
        <v>183700000</v>
      </c>
      <c r="BW113" s="1743">
        <v>16799999.996399999</v>
      </c>
      <c r="BX113" s="1743">
        <v>58800000.001100004</v>
      </c>
      <c r="BY113" s="1743">
        <v>97799999.999000013</v>
      </c>
      <c r="BZ113" s="1743">
        <v>97800000.004199982</v>
      </c>
      <c r="CA113" s="1743">
        <v>64700000.004199997</v>
      </c>
      <c r="CB113" s="1743">
        <v>194900000</v>
      </c>
      <c r="CC113" s="1743">
        <v>64699999.995999992</v>
      </c>
      <c r="CD113" s="1743">
        <v>0</v>
      </c>
      <c r="CE113" s="1743">
        <v>478900000</v>
      </c>
      <c r="CF113" s="1754">
        <v>48700000</v>
      </c>
      <c r="CG113" s="1743">
        <v>64800000</v>
      </c>
      <c r="CH113" s="1743">
        <v>195300000</v>
      </c>
      <c r="CI113" s="1743">
        <v>51500000</v>
      </c>
      <c r="CO113" s="1976">
        <v>44100000</v>
      </c>
      <c r="CP113" s="1977">
        <v>20400000</v>
      </c>
      <c r="CQ113" s="1978">
        <v>0</v>
      </c>
      <c r="CR113" s="1743">
        <v>18700000</v>
      </c>
      <c r="CS113" s="1743">
        <v>1000000</v>
      </c>
      <c r="CT113" s="1743">
        <v>4000000</v>
      </c>
      <c r="CU113" s="1743">
        <v>0</v>
      </c>
      <c r="CV113" s="1743">
        <v>0</v>
      </c>
      <c r="CW113" s="1743">
        <v>127510830.64910007</v>
      </c>
      <c r="CX113" s="1743">
        <v>0</v>
      </c>
      <c r="CZ113" s="1976">
        <v>1662500000</v>
      </c>
      <c r="DA113" s="1743">
        <v>45925.18</v>
      </c>
      <c r="DB113" s="1743">
        <v>75074855.829999998</v>
      </c>
    </row>
    <row r="114" spans="1:106">
      <c r="A114" s="1397">
        <v>111</v>
      </c>
      <c r="B114" s="1399">
        <v>43555</v>
      </c>
      <c r="C114" s="1399">
        <v>43580</v>
      </c>
      <c r="D114" s="1754">
        <v>1757886185.74</v>
      </c>
      <c r="E114" s="1743">
        <v>757867429.30000007</v>
      </c>
      <c r="F114" s="1743">
        <v>0</v>
      </c>
      <c r="G114" s="1743">
        <v>0</v>
      </c>
      <c r="H114" s="1743">
        <v>0</v>
      </c>
      <c r="I114" s="1743">
        <v>0</v>
      </c>
      <c r="J114" s="1743">
        <v>1000018756.4400001</v>
      </c>
      <c r="K114" s="1743">
        <v>16986216.84</v>
      </c>
      <c r="L114" s="1743">
        <v>0</v>
      </c>
      <c r="M114" s="1743">
        <v>201996118.75909996</v>
      </c>
      <c r="N114" s="1743">
        <v>0</v>
      </c>
      <c r="O114" s="1743">
        <v>816907857.84000015</v>
      </c>
      <c r="P114" s="1743">
        <v>10629232.619999999</v>
      </c>
      <c r="Q114" s="260">
        <v>0</v>
      </c>
      <c r="R114" s="682">
        <v>1.4405433262853142E-4</v>
      </c>
      <c r="S114" s="684">
        <v>9.9419696912144643E-4</v>
      </c>
      <c r="T114" s="684">
        <v>0</v>
      </c>
      <c r="U114" s="2332">
        <v>0</v>
      </c>
      <c r="V114" s="1743">
        <v>14757649.469999999</v>
      </c>
      <c r="W114" s="1743">
        <v>3792749.77</v>
      </c>
      <c r="X114" s="1743">
        <v>1893532.72</v>
      </c>
      <c r="Y114" s="1743">
        <v>931883.94000000006</v>
      </c>
      <c r="Z114" s="1743">
        <v>795638.81</v>
      </c>
      <c r="AA114" s="1743">
        <v>164737.63</v>
      </c>
      <c r="AB114" s="1743">
        <v>213391.14</v>
      </c>
      <c r="AC114" s="1743">
        <v>254041.18999999997</v>
      </c>
      <c r="AD114" s="1743">
        <v>117282.51999999999</v>
      </c>
      <c r="AE114" s="1743">
        <v>70136.41</v>
      </c>
      <c r="AF114" s="1743">
        <v>566167.43999999994</v>
      </c>
      <c r="AG114" s="1743">
        <v>0</v>
      </c>
      <c r="AH114" s="1743">
        <v>152463.85999999999</v>
      </c>
      <c r="AI114" s="1743">
        <v>1055131.33</v>
      </c>
      <c r="AJ114" s="1743">
        <v>669788.77</v>
      </c>
      <c r="AK114" s="1743">
        <v>670150.36</v>
      </c>
      <c r="AL114" s="1743">
        <v>612440.57000000007</v>
      </c>
      <c r="AM114" s="1743">
        <v>596596.80999999994</v>
      </c>
      <c r="AN114" s="1743">
        <v>298988.63</v>
      </c>
      <c r="AO114" s="1743">
        <v>188790.93</v>
      </c>
      <c r="AP114" s="1743">
        <v>298070.51999999996</v>
      </c>
      <c r="AQ114" s="1743">
        <v>99521.81</v>
      </c>
      <c r="AR114" s="1743">
        <v>1036889.77</v>
      </c>
      <c r="AS114" s="1743">
        <v>0</v>
      </c>
      <c r="AT114" s="1743">
        <v>14910113.329999998</v>
      </c>
      <c r="AU114" s="1743">
        <v>4847881.0999999996</v>
      </c>
      <c r="AV114" s="1743">
        <v>2563321.4900000002</v>
      </c>
      <c r="AW114" s="1743">
        <v>1602034.3</v>
      </c>
      <c r="AX114" s="1743">
        <v>1408079.3800000001</v>
      </c>
      <c r="AY114" s="1743">
        <v>761334.44</v>
      </c>
      <c r="AZ114" s="1743">
        <v>512379.77</v>
      </c>
      <c r="BA114" s="1743">
        <v>442832.12</v>
      </c>
      <c r="BB114" s="1743">
        <v>415353.03999999992</v>
      </c>
      <c r="BC114" s="1743">
        <v>169658.22</v>
      </c>
      <c r="BD114" s="1743">
        <v>1603057.21</v>
      </c>
      <c r="BE114" s="1743">
        <v>0</v>
      </c>
      <c r="BF114" s="1743">
        <v>71034825.870000005</v>
      </c>
      <c r="BG114" s="1743">
        <v>6826455.0999999996</v>
      </c>
      <c r="BH114" s="1743">
        <v>30001806.239999998</v>
      </c>
      <c r="BI114" s="1743">
        <v>0</v>
      </c>
      <c r="BJ114" s="1743">
        <v>0</v>
      </c>
      <c r="BK114" s="1743">
        <v>0</v>
      </c>
      <c r="BL114" s="1743">
        <v>0</v>
      </c>
      <c r="BM114" s="1743">
        <v>0</v>
      </c>
      <c r="BT114" s="1976">
        <v>719700000</v>
      </c>
      <c r="BU114" s="1743">
        <v>0</v>
      </c>
      <c r="BV114" s="1743">
        <v>81700000</v>
      </c>
      <c r="BW114" s="1743">
        <v>7399999.9963999987</v>
      </c>
      <c r="BX114" s="1743">
        <v>26100000.001100004</v>
      </c>
      <c r="BY114" s="1743">
        <v>43499999.999000013</v>
      </c>
      <c r="BZ114" s="1743">
        <v>43500000.004199982</v>
      </c>
      <c r="CA114" s="1743">
        <v>28800000.004199997</v>
      </c>
      <c r="CB114" s="1743">
        <v>86700000</v>
      </c>
      <c r="CC114" s="1743">
        <v>28799999.995999992</v>
      </c>
      <c r="CD114" s="1743">
        <v>0</v>
      </c>
      <c r="CE114" s="1743">
        <v>213000000</v>
      </c>
      <c r="CF114" s="1743">
        <v>21700000</v>
      </c>
      <c r="CG114" s="1743">
        <v>28800000</v>
      </c>
      <c r="CH114" s="1743">
        <v>86800000</v>
      </c>
      <c r="CI114" s="1743">
        <v>22900000</v>
      </c>
      <c r="CO114" s="1976">
        <v>20400000</v>
      </c>
      <c r="CP114" s="1977">
        <v>9400000</v>
      </c>
      <c r="CQ114" s="1978">
        <v>0</v>
      </c>
      <c r="CR114" s="1743">
        <v>8700000</v>
      </c>
      <c r="CS114" s="1743">
        <v>400000</v>
      </c>
      <c r="CT114" s="1743">
        <v>1900000</v>
      </c>
      <c r="CU114" s="1743">
        <v>0</v>
      </c>
      <c r="CV114" s="1743">
        <v>0</v>
      </c>
      <c r="CW114" s="1743">
        <v>143635278.73909998</v>
      </c>
      <c r="CX114" s="1743">
        <v>0</v>
      </c>
      <c r="CZ114" s="1976">
        <v>740100000</v>
      </c>
      <c r="DA114" s="1743">
        <v>0</v>
      </c>
      <c r="DB114" s="1743">
        <v>10629232.619999999</v>
      </c>
    </row>
    <row r="115" spans="1:106">
      <c r="A115" s="1397">
        <v>112</v>
      </c>
      <c r="B115" s="1399">
        <v>43585</v>
      </c>
      <c r="C115" s="1399">
        <v>43613</v>
      </c>
      <c r="D115" s="1754">
        <v>729299992.41999996</v>
      </c>
      <c r="E115" s="1743">
        <v>1277339994.8800001</v>
      </c>
      <c r="F115" s="1743">
        <v>599317833.02999997</v>
      </c>
      <c r="G115" s="1743">
        <v>548040002.46000004</v>
      </c>
      <c r="H115" s="1743">
        <v>92634368.392036751</v>
      </c>
      <c r="I115" s="1743">
        <v>455405634.0679633</v>
      </c>
      <c r="J115" s="1743">
        <v>0</v>
      </c>
      <c r="K115" s="1743">
        <v>16986216.84</v>
      </c>
      <c r="L115" s="1743">
        <v>0</v>
      </c>
      <c r="M115" s="1743">
        <v>100335356.25909996</v>
      </c>
      <c r="N115" s="1743">
        <v>1899004.5520367473</v>
      </c>
      <c r="O115" s="2485">
        <v>1383942408.8</v>
      </c>
      <c r="P115" s="2485">
        <v>41169410.100000001</v>
      </c>
      <c r="Q115" s="2486">
        <v>0</v>
      </c>
      <c r="R115" s="2487">
        <v>4.4794409533282207E-4</v>
      </c>
      <c r="S115" s="2488">
        <v>9.8546013220582188E-4</v>
      </c>
      <c r="T115" s="2488">
        <v>0</v>
      </c>
      <c r="U115" s="2329">
        <v>0</v>
      </c>
      <c r="V115" s="2485">
        <v>10195267.350000001</v>
      </c>
      <c r="W115" s="2485">
        <v>4409660.07</v>
      </c>
      <c r="X115" s="2485">
        <v>1877877.5899999999</v>
      </c>
      <c r="Y115" s="2485">
        <v>1006174.2799999999</v>
      </c>
      <c r="Z115" s="2485">
        <v>637592.32999999996</v>
      </c>
      <c r="AA115" s="2485">
        <v>589792.97</v>
      </c>
      <c r="AB115" s="2485">
        <v>141248.31</v>
      </c>
      <c r="AC115" s="2485">
        <v>133535.84</v>
      </c>
      <c r="AD115" s="2485">
        <v>157454.62</v>
      </c>
      <c r="AE115" s="2485">
        <v>106803.43</v>
      </c>
      <c r="AF115" s="2485">
        <v>567659.6</v>
      </c>
      <c r="AG115" s="2485">
        <v>0</v>
      </c>
      <c r="AH115" s="2485">
        <v>172257.88999999998</v>
      </c>
      <c r="AI115" s="2485">
        <v>989676.71</v>
      </c>
      <c r="AJ115" s="2485">
        <v>643324.69999999995</v>
      </c>
      <c r="AK115" s="2485">
        <v>566875.01</v>
      </c>
      <c r="AL115" s="2485">
        <v>508925.10000000003</v>
      </c>
      <c r="AM115" s="2485">
        <v>518248.62</v>
      </c>
      <c r="AN115" s="2485">
        <v>465889.17</v>
      </c>
      <c r="AO115" s="2485">
        <v>273504.32999999996</v>
      </c>
      <c r="AP115" s="2485">
        <v>148866.25</v>
      </c>
      <c r="AQ115" s="2485">
        <v>242990.06999999998</v>
      </c>
      <c r="AR115" s="2485">
        <v>1025194.91</v>
      </c>
      <c r="AS115" s="2485">
        <v>0</v>
      </c>
      <c r="AT115" s="2485">
        <v>10367525.240000002</v>
      </c>
      <c r="AU115" s="2485">
        <v>5399336.7800000003</v>
      </c>
      <c r="AV115" s="2485">
        <v>2521202.29</v>
      </c>
      <c r="AW115" s="2485">
        <v>1573049.29</v>
      </c>
      <c r="AX115" s="2485">
        <v>1146517.43</v>
      </c>
      <c r="AY115" s="2485">
        <v>1108041.5899999999</v>
      </c>
      <c r="AZ115" s="2485">
        <v>607137.48</v>
      </c>
      <c r="BA115" s="2485">
        <v>407040.16999999993</v>
      </c>
      <c r="BB115" s="2485">
        <v>306320.87</v>
      </c>
      <c r="BC115" s="2485">
        <v>349793.5</v>
      </c>
      <c r="BD115" s="2485">
        <v>1592854.51</v>
      </c>
      <c r="BE115" s="2485">
        <v>0</v>
      </c>
      <c r="BF115" s="2485">
        <v>31799102.069999997</v>
      </c>
      <c r="BG115" s="1743">
        <v>2853618.34</v>
      </c>
      <c r="BH115" s="1743">
        <v>46657478.93</v>
      </c>
      <c r="BI115" s="1743">
        <v>0</v>
      </c>
      <c r="BJ115" s="1743">
        <v>0</v>
      </c>
      <c r="BK115" s="1743">
        <v>0</v>
      </c>
      <c r="BL115" s="1743">
        <v>0</v>
      </c>
      <c r="BM115" s="1743">
        <v>4093155.8572864309</v>
      </c>
      <c r="BT115" s="1976">
        <v>1129500000</v>
      </c>
      <c r="BU115" s="1743">
        <v>0</v>
      </c>
      <c r="BV115" s="1743">
        <v>132700000</v>
      </c>
      <c r="BW115" s="1743">
        <v>7399999.9963999987</v>
      </c>
      <c r="BX115" s="1743">
        <v>34100000.001100004</v>
      </c>
      <c r="BY115" s="1743">
        <v>68399999.999000013</v>
      </c>
      <c r="BZ115" s="1743">
        <v>68400000.004199982</v>
      </c>
      <c r="CA115" s="1743">
        <v>45300000.004199997</v>
      </c>
      <c r="CB115" s="1743">
        <v>137700000</v>
      </c>
      <c r="CC115" s="1743">
        <v>45299999.995999992</v>
      </c>
      <c r="CD115" s="1743">
        <v>0</v>
      </c>
      <c r="CE115" s="1743">
        <v>336900000</v>
      </c>
      <c r="CF115" s="1743">
        <v>34100000</v>
      </c>
      <c r="CG115" s="1743">
        <v>45300000</v>
      </c>
      <c r="CH115" s="1743">
        <v>137800000</v>
      </c>
      <c r="CI115" s="1743">
        <v>36100000</v>
      </c>
      <c r="CO115" s="1976">
        <v>31300000</v>
      </c>
      <c r="CP115" s="1977">
        <v>14300000</v>
      </c>
      <c r="CQ115" s="1978">
        <v>0</v>
      </c>
      <c r="CR115" s="1743">
        <v>13600000</v>
      </c>
      <c r="CS115" s="1743">
        <v>400000</v>
      </c>
      <c r="CT115" s="1743">
        <v>3000000</v>
      </c>
      <c r="CU115" s="1743">
        <v>0</v>
      </c>
      <c r="CV115" s="1743">
        <v>0</v>
      </c>
      <c r="CW115" s="1743">
        <v>157896118.75909996</v>
      </c>
      <c r="CX115" s="1743">
        <v>0</v>
      </c>
      <c r="CZ115" s="1976">
        <v>1160800000</v>
      </c>
      <c r="DA115" s="1743">
        <v>9090.65</v>
      </c>
      <c r="DB115" s="1743">
        <v>41178500.75</v>
      </c>
    </row>
    <row r="116" spans="1:106">
      <c r="A116" s="1397">
        <v>113</v>
      </c>
      <c r="B116" s="1399">
        <v>43616</v>
      </c>
      <c r="C116" s="1399">
        <v>43641</v>
      </c>
      <c r="D116" s="1754">
        <v>1233728167.02</v>
      </c>
      <c r="E116" s="1743">
        <v>1584270150.6099999</v>
      </c>
      <c r="F116" s="1743">
        <v>383301098.39999998</v>
      </c>
      <c r="G116" s="1743">
        <v>350541983.58999997</v>
      </c>
      <c r="H116" s="1743">
        <v>44229984.798366509</v>
      </c>
      <c r="I116" s="1743">
        <v>306311998.79163349</v>
      </c>
      <c r="J116" s="1743">
        <v>0</v>
      </c>
      <c r="K116" s="1743">
        <v>17903120</v>
      </c>
      <c r="L116" s="1743">
        <v>916903.16</v>
      </c>
      <c r="M116" s="1743">
        <v>147551437.12909985</v>
      </c>
      <c r="N116" s="1743">
        <v>906714.68836650997</v>
      </c>
      <c r="O116" s="1743">
        <v>1717364160.23</v>
      </c>
      <c r="P116" s="1743">
        <v>61744314.020000003</v>
      </c>
      <c r="Q116" s="260">
        <v>0</v>
      </c>
      <c r="R116" s="682">
        <v>2.612548431409216E-4</v>
      </c>
      <c r="S116" s="684">
        <v>9.7070564143918994E-4</v>
      </c>
      <c r="T116" s="684">
        <v>0</v>
      </c>
      <c r="U116" s="2332">
        <v>0</v>
      </c>
      <c r="V116" s="1743">
        <v>10296823.6</v>
      </c>
      <c r="W116" s="1743">
        <v>3048306.2399999998</v>
      </c>
      <c r="X116" s="1743">
        <v>2129587.5699999998</v>
      </c>
      <c r="Y116" s="1743">
        <v>819897.58000000007</v>
      </c>
      <c r="Z116" s="1743">
        <v>697032.71</v>
      </c>
      <c r="AA116" s="1743">
        <v>467610.38000000006</v>
      </c>
      <c r="AB116" s="1743">
        <v>424336.87</v>
      </c>
      <c r="AC116" s="1743">
        <v>137458.34</v>
      </c>
      <c r="AD116" s="1743">
        <v>107260.28</v>
      </c>
      <c r="AE116" s="1743">
        <v>15511.4</v>
      </c>
      <c r="AF116" s="1743">
        <v>582091.85</v>
      </c>
      <c r="AG116" s="1743">
        <v>0</v>
      </c>
      <c r="AH116" s="1743">
        <v>115051.65</v>
      </c>
      <c r="AI116" s="1743">
        <v>644762.65</v>
      </c>
      <c r="AJ116" s="1743">
        <v>872431.78</v>
      </c>
      <c r="AK116" s="1743">
        <v>567655.52</v>
      </c>
      <c r="AL116" s="1743">
        <v>485690.86000000004</v>
      </c>
      <c r="AM116" s="1743">
        <v>406856.95999999996</v>
      </c>
      <c r="AN116" s="1743">
        <v>423733.37000000005</v>
      </c>
      <c r="AO116" s="1743">
        <v>408412.99</v>
      </c>
      <c r="AP116" s="1743">
        <v>235386.01</v>
      </c>
      <c r="AQ116" s="1743">
        <v>68539.460000000006</v>
      </c>
      <c r="AR116" s="1743">
        <v>1068585.25</v>
      </c>
      <c r="AS116" s="1743">
        <v>0</v>
      </c>
      <c r="AT116" s="1743">
        <v>10411875.25</v>
      </c>
      <c r="AU116" s="1743">
        <v>3693068.8899999997</v>
      </c>
      <c r="AV116" s="1743">
        <v>3002019.3499999996</v>
      </c>
      <c r="AW116" s="1743">
        <v>1387553.1</v>
      </c>
      <c r="AX116" s="1743">
        <v>1182723.57</v>
      </c>
      <c r="AY116" s="1743">
        <v>874467.34000000008</v>
      </c>
      <c r="AZ116" s="1743">
        <v>848070.24</v>
      </c>
      <c r="BA116" s="1743">
        <v>545871.32999999996</v>
      </c>
      <c r="BB116" s="1743">
        <v>342646.29000000004</v>
      </c>
      <c r="BC116" s="1743">
        <v>84050.86</v>
      </c>
      <c r="BD116" s="1743">
        <v>1650677.1</v>
      </c>
      <c r="BE116" s="1743">
        <v>0</v>
      </c>
      <c r="BF116" s="1743">
        <v>49285669.259999998</v>
      </c>
      <c r="BG116" s="1743">
        <v>4795104.6100000003</v>
      </c>
      <c r="BH116" s="1743">
        <v>57174889.289999999</v>
      </c>
      <c r="BI116" s="1743">
        <v>0</v>
      </c>
      <c r="BJ116" s="1743">
        <v>0</v>
      </c>
      <c r="BK116" s="1743">
        <v>0</v>
      </c>
      <c r="BL116" s="1743">
        <v>0</v>
      </c>
      <c r="BM116" s="1743">
        <v>2758429.4208005294</v>
      </c>
      <c r="BT116" s="1976">
        <v>1405200000</v>
      </c>
      <c r="BU116" s="1743">
        <v>0</v>
      </c>
      <c r="BV116" s="1743">
        <v>166100000</v>
      </c>
      <c r="BW116" s="1743">
        <v>7399999.9963999987</v>
      </c>
      <c r="BX116" s="1743">
        <v>42400000.001100004</v>
      </c>
      <c r="BY116" s="1743">
        <v>85099999.999000013</v>
      </c>
      <c r="BZ116" s="1743">
        <v>85100000.004199982</v>
      </c>
      <c r="CA116" s="1743">
        <v>56400000.004199997</v>
      </c>
      <c r="CB116" s="1743">
        <v>171100000</v>
      </c>
      <c r="CC116" s="1743">
        <v>56399999.995999992</v>
      </c>
      <c r="CD116" s="1743">
        <v>0</v>
      </c>
      <c r="CE116" s="1743">
        <v>420300000</v>
      </c>
      <c r="CF116" s="1743">
        <v>42400000</v>
      </c>
      <c r="CG116" s="1743">
        <v>56400000</v>
      </c>
      <c r="CH116" s="1743">
        <v>171200000</v>
      </c>
      <c r="CI116" s="1743">
        <v>44900000</v>
      </c>
      <c r="CO116" s="1976">
        <v>38600000</v>
      </c>
      <c r="CP116" s="1977">
        <v>17600000</v>
      </c>
      <c r="CQ116" s="1978">
        <v>0</v>
      </c>
      <c r="CR116" s="1743">
        <v>16900000</v>
      </c>
      <c r="CS116" s="1743">
        <v>400000</v>
      </c>
      <c r="CT116" s="1743">
        <v>3700000</v>
      </c>
      <c r="CU116" s="1743">
        <v>0</v>
      </c>
      <c r="CV116" s="1743">
        <v>0</v>
      </c>
      <c r="CW116" s="1743">
        <v>79935356.25909996</v>
      </c>
      <c r="CX116" s="1743">
        <v>0</v>
      </c>
      <c r="CZ116" s="1976">
        <v>1443800000</v>
      </c>
      <c r="DA116" s="1743">
        <v>29849.84</v>
      </c>
      <c r="DB116" s="1743">
        <v>61783254.510000005</v>
      </c>
    </row>
    <row r="117" spans="1:106">
      <c r="A117" s="1397">
        <v>114</v>
      </c>
      <c r="B117" s="1399">
        <v>43646</v>
      </c>
      <c r="C117" s="1399">
        <v>43671</v>
      </c>
      <c r="D117" s="1754">
        <v>1532209108.4400001</v>
      </c>
      <c r="E117" s="1743">
        <v>1835348351.55</v>
      </c>
      <c r="F117" s="1743">
        <v>331436403.62</v>
      </c>
      <c r="G117" s="1743">
        <v>303139243.11000001</v>
      </c>
      <c r="H117" s="1743">
        <v>52916449.198570676</v>
      </c>
      <c r="I117" s="1743">
        <v>250222793.91142935</v>
      </c>
      <c r="J117" s="1743">
        <v>0</v>
      </c>
      <c r="K117" s="1743">
        <v>20770000</v>
      </c>
      <c r="L117" s="1743">
        <v>2866880</v>
      </c>
      <c r="M117" s="1743">
        <v>178840770.42910004</v>
      </c>
      <c r="N117" s="1743">
        <v>1084787.2085706964</v>
      </c>
      <c r="O117" s="1743">
        <v>1989078486.4599996</v>
      </c>
      <c r="P117" s="1743">
        <v>78514574.549999997</v>
      </c>
      <c r="Q117" s="260">
        <v>0</v>
      </c>
      <c r="R117" s="682">
        <v>1.4369460909955685E-4</v>
      </c>
      <c r="S117" s="2488">
        <v>9.6986383818129017E-4</v>
      </c>
      <c r="T117" s="2488">
        <v>0</v>
      </c>
      <c r="U117" s="2485">
        <v>0</v>
      </c>
      <c r="V117" s="2485">
        <v>13695065.57</v>
      </c>
      <c r="W117" s="2485">
        <v>3847714.8699999996</v>
      </c>
      <c r="X117" s="2485">
        <v>1775163.4400000002</v>
      </c>
      <c r="Y117" s="2485">
        <v>917535.64</v>
      </c>
      <c r="Z117" s="2485">
        <v>572259.31000000006</v>
      </c>
      <c r="AA117" s="2485">
        <v>488048.54000000004</v>
      </c>
      <c r="AB117" s="2485">
        <v>368352.62000000005</v>
      </c>
      <c r="AC117" s="2485">
        <v>397369.99</v>
      </c>
      <c r="AD117" s="2485">
        <v>137806.07999999999</v>
      </c>
      <c r="AE117" s="2485">
        <v>78042.81</v>
      </c>
      <c r="AF117" s="2485">
        <v>617235.30000000005</v>
      </c>
      <c r="AG117" s="2485">
        <v>0</v>
      </c>
      <c r="AH117" s="2485">
        <v>190132.25</v>
      </c>
      <c r="AI117" s="2485">
        <v>1004705.15</v>
      </c>
      <c r="AJ117" s="2485">
        <v>707121.64</v>
      </c>
      <c r="AK117" s="2485">
        <v>681235.99</v>
      </c>
      <c r="AL117" s="2485">
        <v>452083.83999999997</v>
      </c>
      <c r="AM117" s="2485">
        <v>283722.77</v>
      </c>
      <c r="AN117" s="2485">
        <v>256176.17</v>
      </c>
      <c r="AO117" s="2485">
        <v>249609.01</v>
      </c>
      <c r="AP117" s="2485">
        <v>367992.4</v>
      </c>
      <c r="AQ117" s="2485">
        <v>213744.19</v>
      </c>
      <c r="AR117" s="2485">
        <v>1191677.53</v>
      </c>
      <c r="AS117" s="2485">
        <v>0</v>
      </c>
      <c r="AT117" s="2485">
        <v>13885197.82</v>
      </c>
      <c r="AU117" s="2485">
        <v>4852420.0199999996</v>
      </c>
      <c r="AV117" s="2485">
        <v>2482285.08</v>
      </c>
      <c r="AW117" s="2485">
        <v>1598771.63</v>
      </c>
      <c r="AX117" s="2485">
        <v>1024343.15</v>
      </c>
      <c r="AY117" s="2485">
        <v>771771.31</v>
      </c>
      <c r="AZ117" s="2485">
        <v>624528.79</v>
      </c>
      <c r="BA117" s="2485">
        <v>646979</v>
      </c>
      <c r="BB117" s="2485">
        <v>505798.48</v>
      </c>
      <c r="BC117" s="2485">
        <v>291787</v>
      </c>
      <c r="BD117" s="2485">
        <v>1808912.83</v>
      </c>
      <c r="BE117" s="2485">
        <v>0</v>
      </c>
      <c r="BF117" s="2485">
        <v>59292213.79999999</v>
      </c>
      <c r="BG117" s="2485">
        <v>5941661.3799999999</v>
      </c>
      <c r="BH117" s="2485">
        <v>66261650.689999998</v>
      </c>
      <c r="BI117" s="2485">
        <v>0</v>
      </c>
      <c r="BJ117" s="2485">
        <v>0</v>
      </c>
      <c r="BK117" s="2485">
        <v>0</v>
      </c>
      <c r="BL117" s="2485">
        <v>0</v>
      </c>
      <c r="BM117" s="2485">
        <v>2251961.7044142224</v>
      </c>
      <c r="BN117" s="2485"/>
      <c r="BO117" s="2485"/>
      <c r="BP117" s="2485"/>
      <c r="BQ117" s="2485"/>
      <c r="BR117" s="2485"/>
      <c r="BS117" s="2485"/>
      <c r="BT117" s="2489">
        <v>1630400000</v>
      </c>
      <c r="BU117" s="2485">
        <v>0</v>
      </c>
      <c r="BV117" s="2485">
        <v>193300000</v>
      </c>
      <c r="BW117" s="2485">
        <v>7399999.9963999987</v>
      </c>
      <c r="BX117" s="2485">
        <v>49200000.001100004</v>
      </c>
      <c r="BY117" s="2485">
        <v>98699999.999000013</v>
      </c>
      <c r="BZ117" s="2485">
        <v>98700000.004199982</v>
      </c>
      <c r="CA117" s="2485">
        <v>65500000.004199997</v>
      </c>
      <c r="CB117" s="2485">
        <v>198300000</v>
      </c>
      <c r="CC117" s="2485">
        <v>65499999.995999992</v>
      </c>
      <c r="CD117" s="1743">
        <v>0</v>
      </c>
      <c r="CE117" s="1743">
        <v>488500000</v>
      </c>
      <c r="CF117" s="1754">
        <v>49200000</v>
      </c>
      <c r="CG117" s="1743">
        <v>65500000</v>
      </c>
      <c r="CH117" s="1743">
        <v>198400000</v>
      </c>
      <c r="CI117" s="1743">
        <v>52200000</v>
      </c>
      <c r="CO117" s="1976">
        <v>44600000</v>
      </c>
      <c r="CP117" s="1977">
        <v>20300000</v>
      </c>
      <c r="CQ117" s="1978">
        <v>0</v>
      </c>
      <c r="CR117" s="1743">
        <v>19600000</v>
      </c>
      <c r="CS117" s="1743">
        <v>400000</v>
      </c>
      <c r="CT117" s="1743">
        <v>4300000</v>
      </c>
      <c r="CU117" s="1743">
        <v>0</v>
      </c>
      <c r="CV117" s="1743">
        <v>0</v>
      </c>
      <c r="CW117" s="1743">
        <v>116251437.12909985</v>
      </c>
      <c r="CX117" s="1743">
        <v>0</v>
      </c>
      <c r="CZ117" s="1976">
        <v>1675000000</v>
      </c>
      <c r="DA117" s="1743">
        <v>46440.41</v>
      </c>
      <c r="DB117" s="1743">
        <v>78599955.450000003</v>
      </c>
    </row>
    <row r="118" spans="1:106">
      <c r="A118" s="1397">
        <v>115</v>
      </c>
      <c r="B118" s="1399">
        <v>43677</v>
      </c>
      <c r="C118" s="1399">
        <v>43704</v>
      </c>
      <c r="D118" s="1754">
        <v>1773878988.7</v>
      </c>
      <c r="E118" s="1743">
        <v>2058393399.3999996</v>
      </c>
      <c r="F118" s="1743">
        <v>310965565.39999998</v>
      </c>
      <c r="G118" s="1743">
        <v>284514410.69999999</v>
      </c>
      <c r="H118" s="1743">
        <v>62512599.744767748</v>
      </c>
      <c r="I118" s="1743">
        <v>222001810.95523223</v>
      </c>
      <c r="J118" s="1743">
        <v>0</v>
      </c>
      <c r="K118" s="1743">
        <v>23313240</v>
      </c>
      <c r="L118" s="1743">
        <v>2543240</v>
      </c>
      <c r="M118" s="1743">
        <v>204710080.14910007</v>
      </c>
      <c r="N118" s="1743">
        <v>1281508.2947677374</v>
      </c>
      <c r="O118" s="1743">
        <v>2229597496.7500005</v>
      </c>
      <c r="P118" s="1743">
        <v>93416695.879999995</v>
      </c>
      <c r="Q118" s="260">
        <v>0</v>
      </c>
      <c r="R118" s="682">
        <v>1.6679525701018412E-4</v>
      </c>
      <c r="S118" s="684">
        <v>9.7181495564884932E-4</v>
      </c>
      <c r="T118" s="684">
        <v>0</v>
      </c>
      <c r="U118" s="1743">
        <v>0</v>
      </c>
      <c r="V118" s="1743">
        <v>12003896.76</v>
      </c>
      <c r="W118" s="1743">
        <v>3126160.4499999997</v>
      </c>
      <c r="X118" s="1743">
        <v>1474954.26</v>
      </c>
      <c r="Y118" s="1743">
        <v>1159525.51</v>
      </c>
      <c r="Z118" s="1743">
        <v>639609.32000000007</v>
      </c>
      <c r="AA118" s="1743">
        <v>407668.69999999995</v>
      </c>
      <c r="AB118" s="1743">
        <v>323232.59000000003</v>
      </c>
      <c r="AC118" s="1743">
        <v>293995.89</v>
      </c>
      <c r="AD118" s="1743">
        <v>314832.74</v>
      </c>
      <c r="AE118" s="1743">
        <v>118881.79</v>
      </c>
      <c r="AF118" s="1743">
        <v>616477.59</v>
      </c>
      <c r="AG118" s="1743">
        <v>0</v>
      </c>
      <c r="AH118" s="1743">
        <v>166368.74</v>
      </c>
      <c r="AI118" s="1743">
        <v>1171450.3099999998</v>
      </c>
      <c r="AJ118" s="1743">
        <v>654242.84999999986</v>
      </c>
      <c r="AK118" s="1743">
        <v>527483.64</v>
      </c>
      <c r="AL118" s="1743">
        <v>500129.78</v>
      </c>
      <c r="AM118" s="1743">
        <v>361581.20999999996</v>
      </c>
      <c r="AN118" s="1743">
        <v>231670.79</v>
      </c>
      <c r="AO118" s="1743">
        <v>192189.18</v>
      </c>
      <c r="AP118" s="1743">
        <v>231191.81</v>
      </c>
      <c r="AQ118" s="1743">
        <v>347975.20999999996</v>
      </c>
      <c r="AR118" s="1743">
        <v>1271756.17</v>
      </c>
      <c r="AS118" s="1743">
        <v>0</v>
      </c>
      <c r="AT118" s="1743">
        <v>12170265.5</v>
      </c>
      <c r="AU118" s="1743">
        <v>4297610.76</v>
      </c>
      <c r="AV118" s="1743">
        <v>2129197.11</v>
      </c>
      <c r="AW118" s="1743">
        <v>1687009.15</v>
      </c>
      <c r="AX118" s="1743">
        <v>1139739.1000000001</v>
      </c>
      <c r="AY118" s="1743">
        <v>769249.90999999992</v>
      </c>
      <c r="AZ118" s="1743">
        <v>554903.38</v>
      </c>
      <c r="BA118" s="1743">
        <v>486185.07</v>
      </c>
      <c r="BB118" s="1743">
        <v>546024.55000000005</v>
      </c>
      <c r="BC118" s="1743">
        <v>466856.99999999994</v>
      </c>
      <c r="BD118" s="1743">
        <v>1888233.7599999998</v>
      </c>
      <c r="BE118" s="1743">
        <v>0</v>
      </c>
      <c r="BF118" s="1743">
        <v>69825688.950000003</v>
      </c>
      <c r="BG118" s="1743">
        <v>6877312.8300000001</v>
      </c>
      <c r="BH118" s="1743">
        <v>74602399.219999999</v>
      </c>
      <c r="BI118" s="1743">
        <v>0</v>
      </c>
      <c r="BJ118" s="1743">
        <v>0</v>
      </c>
      <c r="BK118" s="1743">
        <v>0</v>
      </c>
      <c r="BL118" s="1743">
        <v>0</v>
      </c>
      <c r="BM118" s="1743">
        <v>1997878.6659994386</v>
      </c>
      <c r="BT118" s="1976">
        <v>1830200000</v>
      </c>
      <c r="BU118" s="1743">
        <v>0</v>
      </c>
      <c r="BV118" s="1743">
        <v>217500000</v>
      </c>
      <c r="BW118" s="1743">
        <v>7399999.9963999987</v>
      </c>
      <c r="BX118" s="1743">
        <v>55200000.001100004</v>
      </c>
      <c r="BY118" s="1743">
        <v>110799999.99900001</v>
      </c>
      <c r="BZ118" s="1743">
        <v>110800000.00419998</v>
      </c>
      <c r="CA118" s="1743">
        <v>73600000.004199997</v>
      </c>
      <c r="CB118" s="1743">
        <v>222500000</v>
      </c>
      <c r="CC118" s="1743">
        <v>73599999.995999992</v>
      </c>
      <c r="CD118" s="1743">
        <v>0</v>
      </c>
      <c r="CE118" s="1743">
        <v>548800000</v>
      </c>
      <c r="CF118" s="1743">
        <v>55200000</v>
      </c>
      <c r="CG118" s="1743">
        <v>73600000</v>
      </c>
      <c r="CH118" s="1743">
        <v>222600000</v>
      </c>
      <c r="CI118" s="1743">
        <v>58600000</v>
      </c>
      <c r="CO118" s="1976">
        <v>49900000</v>
      </c>
      <c r="CP118" s="1977">
        <v>22700000</v>
      </c>
      <c r="CQ118" s="1978">
        <v>0</v>
      </c>
      <c r="CR118" s="1743">
        <v>22000000</v>
      </c>
      <c r="CS118" s="1743">
        <v>400000</v>
      </c>
      <c r="CT118" s="1743">
        <v>4800000</v>
      </c>
      <c r="CU118" s="1743">
        <v>0</v>
      </c>
      <c r="CV118" s="1743">
        <v>0</v>
      </c>
      <c r="CW118" s="1743">
        <v>140240770.42910004</v>
      </c>
      <c r="CX118" s="1743">
        <v>0</v>
      </c>
      <c r="CZ118" s="1976">
        <v>1880100000</v>
      </c>
      <c r="DA118" s="1743">
        <v>64340.61</v>
      </c>
      <c r="DB118" s="1743">
        <v>93566417.390000001</v>
      </c>
    </row>
    <row r="119" spans="1:106">
      <c r="A119" s="1397">
        <v>116</v>
      </c>
      <c r="B119" s="1399">
        <v>43708</v>
      </c>
      <c r="C119" s="1399">
        <v>43733</v>
      </c>
      <c r="D119" s="1754">
        <v>1989223962.9100001</v>
      </c>
      <c r="E119" s="1743">
        <v>1989223962.9099998</v>
      </c>
      <c r="F119" s="1743">
        <v>0</v>
      </c>
      <c r="G119" s="1743">
        <v>0</v>
      </c>
      <c r="H119" s="1743">
        <v>0</v>
      </c>
      <c r="I119" s="1743">
        <v>0</v>
      </c>
      <c r="J119" s="1743">
        <v>0</v>
      </c>
      <c r="K119" s="1743">
        <v>23313240</v>
      </c>
      <c r="L119" s="1743">
        <v>0</v>
      </c>
      <c r="M119" s="1743">
        <v>227959581.66910005</v>
      </c>
      <c r="N119" s="1743">
        <v>0</v>
      </c>
      <c r="O119" s="1743">
        <v>2150385855.3299999</v>
      </c>
      <c r="P119" s="1743">
        <v>93416695.879999995</v>
      </c>
      <c r="Q119" s="260">
        <v>0</v>
      </c>
      <c r="R119" s="682">
        <v>1.4222473706208681E-4</v>
      </c>
      <c r="S119" s="2488">
        <v>9.9518081884325364E-4</v>
      </c>
      <c r="T119" s="2488">
        <v>0</v>
      </c>
      <c r="U119" s="2485">
        <v>88775.16</v>
      </c>
      <c r="V119" s="2485">
        <v>14820825.899999999</v>
      </c>
      <c r="W119" s="2485">
        <v>4161515.18</v>
      </c>
      <c r="X119" s="2485">
        <v>966029.98</v>
      </c>
      <c r="Y119" s="2485">
        <v>1096360.47</v>
      </c>
      <c r="Z119" s="2485">
        <v>461237.86</v>
      </c>
      <c r="AA119" s="2485">
        <v>413434.09</v>
      </c>
      <c r="AB119" s="2485">
        <v>273546.81</v>
      </c>
      <c r="AC119" s="2485">
        <v>213224.53999999998</v>
      </c>
      <c r="AD119" s="2485">
        <v>241625.33000000002</v>
      </c>
      <c r="AE119" s="2485">
        <v>233921.52</v>
      </c>
      <c r="AF119" s="2485">
        <v>620527.50999999989</v>
      </c>
      <c r="AG119" s="2485">
        <v>0</v>
      </c>
      <c r="AH119" s="2485">
        <v>109159.14</v>
      </c>
      <c r="AI119" s="2485">
        <v>825656.64999999991</v>
      </c>
      <c r="AJ119" s="2485">
        <v>1149469.6000000001</v>
      </c>
      <c r="AK119" s="2485">
        <v>741478.63</v>
      </c>
      <c r="AL119" s="2485">
        <v>437576.36</v>
      </c>
      <c r="AM119" s="2485">
        <v>535608.40999999992</v>
      </c>
      <c r="AN119" s="2485">
        <v>288194.61</v>
      </c>
      <c r="AO119" s="2485">
        <v>193181.72999999998</v>
      </c>
      <c r="AP119" s="2485">
        <v>160653.38999999998</v>
      </c>
      <c r="AQ119" s="2485">
        <v>145882.97</v>
      </c>
      <c r="AR119" s="2485">
        <v>1387874.97</v>
      </c>
      <c r="AS119" s="2485">
        <v>88775.16</v>
      </c>
      <c r="AT119" s="2485">
        <v>14929985.039999999</v>
      </c>
      <c r="AU119" s="2485">
        <v>4987171.83</v>
      </c>
      <c r="AV119" s="2485">
        <v>2115499.58</v>
      </c>
      <c r="AW119" s="2485">
        <v>1837839.1</v>
      </c>
      <c r="AX119" s="2485">
        <v>898814.22</v>
      </c>
      <c r="AY119" s="2485">
        <v>949042.5</v>
      </c>
      <c r="AZ119" s="2485">
        <v>561741.41999999993</v>
      </c>
      <c r="BA119" s="2485">
        <v>406406.26999999996</v>
      </c>
      <c r="BB119" s="2485">
        <v>402278.72</v>
      </c>
      <c r="BC119" s="2485">
        <v>379804.49</v>
      </c>
      <c r="BD119" s="2485">
        <v>2008402.48</v>
      </c>
      <c r="BE119" s="2485">
        <v>0</v>
      </c>
      <c r="BF119" s="2485">
        <v>77549318.609999999</v>
      </c>
      <c r="BG119" s="2485">
        <v>7711962.9000000004</v>
      </c>
      <c r="BH119" s="2485">
        <v>74012228.459999993</v>
      </c>
      <c r="BI119" s="2485">
        <v>0</v>
      </c>
      <c r="BJ119" s="2485">
        <v>0</v>
      </c>
      <c r="BK119" s="2485">
        <v>0</v>
      </c>
      <c r="BL119" s="2485">
        <v>0</v>
      </c>
      <c r="BM119" s="2485">
        <v>0</v>
      </c>
      <c r="BN119" s="2485"/>
      <c r="BO119" s="2485"/>
      <c r="BP119" s="2485"/>
      <c r="BQ119" s="2485"/>
      <c r="BR119" s="2485"/>
      <c r="BS119" s="2485"/>
      <c r="BT119" s="2489">
        <v>1830200000</v>
      </c>
      <c r="BU119" s="2485">
        <v>0</v>
      </c>
      <c r="BV119" s="2485">
        <v>217500000</v>
      </c>
      <c r="BW119" s="2485">
        <v>7399999.9963999987</v>
      </c>
      <c r="BX119" s="2485">
        <v>55200000.001100004</v>
      </c>
      <c r="BY119" s="2485">
        <v>110799999.99900001</v>
      </c>
      <c r="BZ119" s="2485">
        <v>110800000.00419998</v>
      </c>
      <c r="CA119" s="2485">
        <v>73600000.004199997</v>
      </c>
      <c r="CB119" s="2485">
        <v>222500000</v>
      </c>
      <c r="CC119" s="2485">
        <v>73599999.995999992</v>
      </c>
      <c r="CD119" s="1743">
        <v>0</v>
      </c>
      <c r="CE119" s="1743">
        <v>548800000</v>
      </c>
      <c r="CF119" s="1754">
        <v>55200000</v>
      </c>
      <c r="CG119" s="1743">
        <v>73600000</v>
      </c>
      <c r="CH119" s="1743">
        <v>222600000</v>
      </c>
      <c r="CI119" s="1743">
        <v>58600000</v>
      </c>
      <c r="CO119" s="1976">
        <v>49900000</v>
      </c>
      <c r="CP119" s="1977">
        <v>22700000</v>
      </c>
      <c r="CQ119" s="1978">
        <v>0</v>
      </c>
      <c r="CR119" s="1743">
        <v>22000000</v>
      </c>
      <c r="CS119" s="1743">
        <v>400000</v>
      </c>
      <c r="CT119" s="1743">
        <v>4800000</v>
      </c>
      <c r="CU119" s="1743">
        <v>0</v>
      </c>
      <c r="CV119" s="1743">
        <v>0</v>
      </c>
      <c r="CW119" s="1743">
        <v>160110080.14910007</v>
      </c>
      <c r="CX119" s="1743">
        <v>0</v>
      </c>
      <c r="CZ119" s="1976">
        <v>1880100000</v>
      </c>
      <c r="DA119" s="1743">
        <v>66705.06</v>
      </c>
      <c r="DB119" s="1743">
        <v>93633122.449999988</v>
      </c>
    </row>
    <row r="120" spans="1:106">
      <c r="A120" s="1397">
        <v>117</v>
      </c>
      <c r="B120" s="1399">
        <v>43738</v>
      </c>
      <c r="C120" s="1399">
        <v>43763</v>
      </c>
      <c r="D120" s="1754">
        <v>1922190201.1400001</v>
      </c>
      <c r="E120" s="1743">
        <v>2492208800.9299998</v>
      </c>
      <c r="F120" s="1743">
        <v>622717818.70000005</v>
      </c>
      <c r="G120" s="1743">
        <v>570018599.78999996</v>
      </c>
      <c r="H120" s="1743">
        <v>138636663.66234562</v>
      </c>
      <c r="I120" s="1743">
        <v>431381936.12765431</v>
      </c>
      <c r="J120" s="1743">
        <v>0</v>
      </c>
      <c r="K120" s="1743">
        <v>27369600</v>
      </c>
      <c r="L120" s="1743">
        <v>4808400</v>
      </c>
      <c r="M120" s="1743">
        <v>227812540.52910018</v>
      </c>
      <c r="N120" s="1743">
        <v>2814324.2723456025</v>
      </c>
      <c r="O120" s="1743">
        <v>2696496341.1300001</v>
      </c>
      <c r="P120" s="1743">
        <v>119762620.92</v>
      </c>
      <c r="Q120" s="260">
        <v>0</v>
      </c>
      <c r="R120" s="682">
        <v>1.0651181262166711E-4</v>
      </c>
      <c r="S120" s="684">
        <v>0</v>
      </c>
      <c r="T120" s="684">
        <v>1.8681639617984928E-4</v>
      </c>
      <c r="U120" s="1743">
        <v>0</v>
      </c>
      <c r="V120" s="1743">
        <v>13993102.75</v>
      </c>
      <c r="W120" s="1743">
        <v>4126154.77</v>
      </c>
      <c r="X120" s="1743">
        <v>1605568.43</v>
      </c>
      <c r="Y120" s="1743">
        <v>1040567.71</v>
      </c>
      <c r="Z120" s="1743">
        <v>565665.55000000005</v>
      </c>
      <c r="AA120" s="1743">
        <v>251527.56999999998</v>
      </c>
      <c r="AB120" s="1743">
        <v>313064.59000000003</v>
      </c>
      <c r="AC120" s="1743">
        <v>256754.40999999997</v>
      </c>
      <c r="AD120" s="1743">
        <v>209090</v>
      </c>
      <c r="AE120" s="1743">
        <v>224237.87</v>
      </c>
      <c r="AF120" s="1743">
        <v>819902.71000000008</v>
      </c>
      <c r="AG120" s="1743">
        <v>0</v>
      </c>
      <c r="AH120" s="1743">
        <v>133175.28</v>
      </c>
      <c r="AI120" s="1743">
        <v>988183.80999999994</v>
      </c>
      <c r="AJ120" s="1743">
        <v>1054937.02</v>
      </c>
      <c r="AK120" s="1743">
        <v>943264.27</v>
      </c>
      <c r="AL120" s="1743">
        <v>699314.88</v>
      </c>
      <c r="AM120" s="1743">
        <v>373539.16000000003</v>
      </c>
      <c r="AN120" s="1743">
        <v>503079.42000000004</v>
      </c>
      <c r="AO120" s="1743">
        <v>272504.53000000003</v>
      </c>
      <c r="AP120" s="1743">
        <v>143200.74</v>
      </c>
      <c r="AQ120" s="1743">
        <v>144056.54</v>
      </c>
      <c r="AR120" s="1743">
        <v>1390012.31</v>
      </c>
      <c r="AS120" s="1743">
        <v>0</v>
      </c>
      <c r="AT120" s="1743">
        <v>14126278.029999999</v>
      </c>
      <c r="AU120" s="1743">
        <v>5114338.58</v>
      </c>
      <c r="AV120" s="1743">
        <v>2660505.4500000002</v>
      </c>
      <c r="AW120" s="1743">
        <v>1983831.98</v>
      </c>
      <c r="AX120" s="1743">
        <v>1264980.4300000002</v>
      </c>
      <c r="AY120" s="1743">
        <v>625066.73</v>
      </c>
      <c r="AZ120" s="1743">
        <v>816144.01</v>
      </c>
      <c r="BA120" s="1743">
        <v>529258.93999999994</v>
      </c>
      <c r="BB120" s="1743">
        <v>352290.74</v>
      </c>
      <c r="BC120" s="1743">
        <v>368294.41000000003</v>
      </c>
      <c r="BD120" s="1743">
        <v>2209915.02</v>
      </c>
      <c r="BE120" s="1743">
        <v>0</v>
      </c>
      <c r="BF120" s="1743">
        <v>76231365.5</v>
      </c>
      <c r="BG120" s="1743">
        <v>7620925.9100000001</v>
      </c>
      <c r="BH120" s="1743">
        <v>91280317.560000002</v>
      </c>
      <c r="BI120" s="1743">
        <v>0</v>
      </c>
      <c r="BJ120" s="1743">
        <v>0</v>
      </c>
      <c r="BK120" s="1743">
        <v>0</v>
      </c>
      <c r="BL120" s="1743">
        <v>0</v>
      </c>
      <c r="BM120" s="1743">
        <v>3882386.2588054016</v>
      </c>
      <c r="BT120" s="1976">
        <v>2220600000</v>
      </c>
      <c r="BU120" s="1743">
        <v>0</v>
      </c>
      <c r="BV120" s="1743">
        <v>281500000</v>
      </c>
      <c r="BW120" s="1743">
        <v>7399999.9963999987</v>
      </c>
      <c r="BX120" s="1743">
        <v>71200000.001100004</v>
      </c>
      <c r="BY120" s="1743">
        <v>142799999.99900001</v>
      </c>
      <c r="BZ120" s="1743">
        <v>142800000.00419998</v>
      </c>
      <c r="CA120" s="1743">
        <v>94900000.004199997</v>
      </c>
      <c r="CB120" s="1743">
        <v>286500000</v>
      </c>
      <c r="CC120" s="1743">
        <v>94899999.995999992</v>
      </c>
      <c r="CD120" s="1743">
        <v>0</v>
      </c>
      <c r="CE120" s="1743">
        <v>548800000</v>
      </c>
      <c r="CF120" s="1743">
        <v>71200000</v>
      </c>
      <c r="CG120" s="1743">
        <v>94900000</v>
      </c>
      <c r="CH120" s="1743">
        <v>308000000</v>
      </c>
      <c r="CI120" s="1743">
        <v>75700000</v>
      </c>
      <c r="CO120" s="1976">
        <v>60200000</v>
      </c>
      <c r="CP120" s="1977">
        <v>27300000</v>
      </c>
      <c r="CQ120" s="1978">
        <v>0</v>
      </c>
      <c r="CR120" s="1743">
        <v>26700000</v>
      </c>
      <c r="CS120" s="1743">
        <v>400000</v>
      </c>
      <c r="CT120" s="1743">
        <v>5800000</v>
      </c>
      <c r="CU120" s="1743">
        <v>0</v>
      </c>
      <c r="CV120" s="1743">
        <v>0</v>
      </c>
      <c r="CW120" s="1743">
        <v>178059581.66910005</v>
      </c>
      <c r="CX120" s="1743">
        <v>0</v>
      </c>
      <c r="CZ120" s="1976">
        <v>2280800000</v>
      </c>
      <c r="DA120" s="1743">
        <v>0</v>
      </c>
      <c r="DB120" s="1743">
        <v>119762620.92</v>
      </c>
    </row>
    <row r="121" spans="1:106">
      <c r="A121" s="1397">
        <v>118</v>
      </c>
      <c r="B121" s="1399">
        <v>43769</v>
      </c>
      <c r="C121" s="1399">
        <v>43794</v>
      </c>
      <c r="D121" s="1754">
        <v>2409322500.8299999</v>
      </c>
      <c r="E121" s="1743">
        <v>1493707865.4400001</v>
      </c>
      <c r="F121" s="1743">
        <v>92382134.989999995</v>
      </c>
      <c r="G121" s="1743">
        <v>84393481.120000005</v>
      </c>
      <c r="H121" s="1743">
        <v>84392746.524446234</v>
      </c>
      <c r="I121" s="1743">
        <v>734.59555377066135</v>
      </c>
      <c r="J121" s="1743">
        <v>1000008116.51</v>
      </c>
      <c r="K121" s="1743">
        <v>16986216.84</v>
      </c>
      <c r="L121" s="1743">
        <v>0</v>
      </c>
      <c r="M121" s="1743">
        <v>271402074.59909964</v>
      </c>
      <c r="N121" s="1743">
        <v>1713172.7544462532</v>
      </c>
      <c r="O121" s="1743">
        <v>1613564372.1799998</v>
      </c>
      <c r="P121" s="1743">
        <v>37588109.810000002</v>
      </c>
      <c r="Q121" s="260">
        <v>0</v>
      </c>
      <c r="R121" s="682">
        <v>9.5424725212131097E-5</v>
      </c>
      <c r="S121" s="2488">
        <v>0</v>
      </c>
      <c r="T121" s="2488">
        <v>0</v>
      </c>
      <c r="U121" s="2485">
        <v>0</v>
      </c>
      <c r="V121" s="2485">
        <v>14281629.800000003</v>
      </c>
      <c r="W121" s="2485">
        <v>5184770.3</v>
      </c>
      <c r="X121" s="2485">
        <v>1670231.5499999998</v>
      </c>
      <c r="Y121" s="2485">
        <v>1366790.14</v>
      </c>
      <c r="Z121" s="2485">
        <v>485547.91</v>
      </c>
      <c r="AA121" s="2485">
        <v>507227.17</v>
      </c>
      <c r="AB121" s="2485">
        <v>160007.74</v>
      </c>
      <c r="AC121" s="2485">
        <v>257938.81999999998</v>
      </c>
      <c r="AD121" s="2485">
        <v>190425.03</v>
      </c>
      <c r="AE121" s="2485">
        <v>138263.38999999998</v>
      </c>
      <c r="AF121" s="2485">
        <v>909697.43</v>
      </c>
      <c r="AG121" s="2485">
        <v>0</v>
      </c>
      <c r="AH121" s="2485">
        <v>118071.87000000001</v>
      </c>
      <c r="AI121" s="2485">
        <v>650404.73</v>
      </c>
      <c r="AJ121" s="2485">
        <v>873947.62999999989</v>
      </c>
      <c r="AK121" s="2485">
        <v>860314.96000000008</v>
      </c>
      <c r="AL121" s="2485">
        <v>822134.1</v>
      </c>
      <c r="AM121" s="2485">
        <v>607060.6399999999</v>
      </c>
      <c r="AN121" s="2485">
        <v>266525.36</v>
      </c>
      <c r="AO121" s="2485">
        <v>419253.51</v>
      </c>
      <c r="AP121" s="2485">
        <v>235659.32</v>
      </c>
      <c r="AQ121" s="2485">
        <v>119900.79000000001</v>
      </c>
      <c r="AR121" s="2485">
        <v>1387898.21</v>
      </c>
      <c r="AS121" s="2485">
        <v>0</v>
      </c>
      <c r="AT121" s="2485">
        <v>14399701.670000002</v>
      </c>
      <c r="AU121" s="2485">
        <v>5835175.0299999993</v>
      </c>
      <c r="AV121" s="2485">
        <v>2544179.1799999997</v>
      </c>
      <c r="AW121" s="2485">
        <v>2227105.1</v>
      </c>
      <c r="AX121" s="2485">
        <v>1307682.01</v>
      </c>
      <c r="AY121" s="2485">
        <v>1114287.8099999998</v>
      </c>
      <c r="AZ121" s="2485">
        <v>426533.1</v>
      </c>
      <c r="BA121" s="2485">
        <v>677192.33</v>
      </c>
      <c r="BB121" s="2485">
        <v>426084.35</v>
      </c>
      <c r="BC121" s="2485">
        <v>258164.18</v>
      </c>
      <c r="BD121" s="2485">
        <v>2297595.64</v>
      </c>
      <c r="BE121" s="2485">
        <v>0</v>
      </c>
      <c r="BF121" s="2485">
        <v>94407663.590000004</v>
      </c>
      <c r="BG121" s="2485">
        <v>9546556.1799999997</v>
      </c>
      <c r="BH121" s="2485">
        <v>56336765.490000002</v>
      </c>
      <c r="BI121" s="2485">
        <v>0</v>
      </c>
      <c r="BJ121" s="2485">
        <v>0</v>
      </c>
      <c r="BK121" s="2485">
        <v>0</v>
      </c>
      <c r="BL121" s="2485">
        <v>0</v>
      </c>
      <c r="BM121" s="2485">
        <v>0</v>
      </c>
      <c r="BN121" s="2485"/>
      <c r="BO121" s="2485"/>
      <c r="BP121" s="2485"/>
      <c r="BQ121" s="2485"/>
      <c r="BR121" s="2485"/>
      <c r="BS121" s="2485"/>
      <c r="BT121" s="2489">
        <v>1330500000</v>
      </c>
      <c r="BU121" s="2485">
        <v>0</v>
      </c>
      <c r="BV121" s="2485">
        <v>168700000</v>
      </c>
      <c r="BW121" s="2485">
        <v>4299999.9963999987</v>
      </c>
      <c r="BX121" s="2485">
        <v>42700000.001100004</v>
      </c>
      <c r="BY121" s="2485">
        <v>85499999.999000013</v>
      </c>
      <c r="BZ121" s="2485">
        <v>85500000.004199982</v>
      </c>
      <c r="CA121" s="2485">
        <v>56900000.004199997</v>
      </c>
      <c r="CB121" s="2485">
        <v>171700000</v>
      </c>
      <c r="CC121" s="2485">
        <v>56899999.995999992</v>
      </c>
      <c r="CD121" s="1743">
        <v>0</v>
      </c>
      <c r="CE121" s="1743">
        <v>328800000</v>
      </c>
      <c r="CF121" s="1754">
        <v>42700000</v>
      </c>
      <c r="CG121" s="1743">
        <v>56900000</v>
      </c>
      <c r="CH121" s="1743">
        <v>184500000</v>
      </c>
      <c r="CI121" s="1743">
        <v>45400000</v>
      </c>
      <c r="CO121" s="1976">
        <v>36500000</v>
      </c>
      <c r="CP121" s="1977">
        <v>16600000</v>
      </c>
      <c r="CQ121" s="1978">
        <v>0</v>
      </c>
      <c r="CR121" s="1743">
        <v>16200000</v>
      </c>
      <c r="CS121" s="1743">
        <v>200000</v>
      </c>
      <c r="CT121" s="1743">
        <v>3500000</v>
      </c>
      <c r="CU121" s="1743">
        <v>0</v>
      </c>
      <c r="CV121" s="1743">
        <v>0</v>
      </c>
      <c r="CW121" s="1743">
        <v>177912540.52910018</v>
      </c>
      <c r="CX121" s="1743">
        <v>0</v>
      </c>
      <c r="CZ121" s="1976">
        <v>1367000000</v>
      </c>
      <c r="DA121" s="1743">
        <v>0</v>
      </c>
      <c r="DB121" s="1743">
        <v>37588109.810000002</v>
      </c>
    </row>
    <row r="122" spans="1:106">
      <c r="A122" s="1397">
        <v>119</v>
      </c>
      <c r="B122" s="1399">
        <v>43799</v>
      </c>
      <c r="C122" s="1399">
        <v>43826</v>
      </c>
      <c r="D122" s="1754">
        <v>1441281725.6700001</v>
      </c>
      <c r="E122" s="1743">
        <v>1893244617.25</v>
      </c>
      <c r="F122" s="1743">
        <v>493469157.38</v>
      </c>
      <c r="G122" s="1743">
        <v>451962891.57999998</v>
      </c>
      <c r="H122" s="1743">
        <v>25553030.203123409</v>
      </c>
      <c r="I122" s="1743">
        <v>426409861.37687659</v>
      </c>
      <c r="J122" s="1743">
        <v>0</v>
      </c>
      <c r="K122" s="1743">
        <v>21157200</v>
      </c>
      <c r="L122" s="1743">
        <v>4170983.16</v>
      </c>
      <c r="M122" s="1743">
        <v>137851628.56910014</v>
      </c>
      <c r="N122" s="1743">
        <v>518726.51312340423</v>
      </c>
      <c r="O122" s="1743">
        <v>2047316582.2600002</v>
      </c>
      <c r="P122" s="1743">
        <v>64059357.719999999</v>
      </c>
      <c r="Q122" s="260">
        <v>0</v>
      </c>
      <c r="R122" s="682">
        <v>1.8908041962864314E-4</v>
      </c>
      <c r="S122" s="684">
        <v>0</v>
      </c>
      <c r="T122" s="684">
        <v>0</v>
      </c>
      <c r="U122" s="1743">
        <v>0</v>
      </c>
      <c r="V122" s="1743">
        <v>10620861.380000001</v>
      </c>
      <c r="W122" s="1743">
        <v>4468320.93</v>
      </c>
      <c r="X122" s="1743">
        <v>2080601.94</v>
      </c>
      <c r="Y122" s="1743">
        <v>848114.19000000006</v>
      </c>
      <c r="Z122" s="1743">
        <v>852850.99</v>
      </c>
      <c r="AA122" s="1743">
        <v>326668.54000000004</v>
      </c>
      <c r="AB122" s="1743">
        <v>312173.87</v>
      </c>
      <c r="AC122" s="1743">
        <v>118460.59</v>
      </c>
      <c r="AD122" s="1743">
        <v>191910.02</v>
      </c>
      <c r="AE122" s="1743">
        <v>151870.68</v>
      </c>
      <c r="AF122" s="1743">
        <v>878634.44000000006</v>
      </c>
      <c r="AG122" s="1743">
        <v>0</v>
      </c>
      <c r="AH122" s="1743">
        <v>196355.01</v>
      </c>
      <c r="AI122" s="1743">
        <v>867502.04</v>
      </c>
      <c r="AJ122" s="1743">
        <v>785593.96</v>
      </c>
      <c r="AK122" s="1743">
        <v>674489.47</v>
      </c>
      <c r="AL122" s="1743">
        <v>753739.40999999992</v>
      </c>
      <c r="AM122" s="1743">
        <v>750940.78</v>
      </c>
      <c r="AN122" s="1743">
        <v>634937.21</v>
      </c>
      <c r="AO122" s="1743">
        <v>247379.28</v>
      </c>
      <c r="AP122" s="1743">
        <v>395325.23000000004</v>
      </c>
      <c r="AQ122" s="1743">
        <v>175790.41</v>
      </c>
      <c r="AR122" s="1743">
        <v>1305764.81</v>
      </c>
      <c r="AS122" s="1743">
        <v>0</v>
      </c>
      <c r="AT122" s="1743">
        <v>10817216.390000001</v>
      </c>
      <c r="AU122" s="1743">
        <v>5335822.97</v>
      </c>
      <c r="AV122" s="1743">
        <v>2866195.9</v>
      </c>
      <c r="AW122" s="1743">
        <v>1522603.6600000001</v>
      </c>
      <c r="AX122" s="1743">
        <v>1606590.4</v>
      </c>
      <c r="AY122" s="1743">
        <v>1077609.32</v>
      </c>
      <c r="AZ122" s="1743">
        <v>947111.08</v>
      </c>
      <c r="BA122" s="1743">
        <v>365839.87</v>
      </c>
      <c r="BB122" s="1743">
        <v>587235.25</v>
      </c>
      <c r="BC122" s="1743">
        <v>327661.08999999997</v>
      </c>
      <c r="BD122" s="1743">
        <v>2184399.25</v>
      </c>
      <c r="BE122" s="1743">
        <v>0</v>
      </c>
      <c r="BF122" s="1743">
        <v>59203531.909999996</v>
      </c>
      <c r="BG122" s="1743">
        <v>5738667.7699999996</v>
      </c>
      <c r="BH122" s="1743">
        <v>70226880.150000006</v>
      </c>
      <c r="BI122" s="1743">
        <v>0</v>
      </c>
      <c r="BJ122" s="1743">
        <v>0</v>
      </c>
      <c r="BK122" s="1743">
        <v>0</v>
      </c>
      <c r="BL122" s="1743">
        <v>0</v>
      </c>
      <c r="BM122" s="1743">
        <v>3837591.8699136227</v>
      </c>
      <c r="BT122" s="1976">
        <v>1716400000</v>
      </c>
      <c r="BU122" s="1743">
        <v>0</v>
      </c>
      <c r="BV122" s="1743">
        <v>218400000</v>
      </c>
      <c r="BW122" s="1743">
        <v>4299999.9963999987</v>
      </c>
      <c r="BX122" s="1743">
        <v>55100000.001100004</v>
      </c>
      <c r="BY122" s="1743">
        <v>110299999.99900001</v>
      </c>
      <c r="BZ122" s="1743">
        <v>110300000.00419998</v>
      </c>
      <c r="CA122" s="1743">
        <v>73500000.004199997</v>
      </c>
      <c r="CB122" s="1743">
        <v>221400000</v>
      </c>
      <c r="CC122" s="1743">
        <v>73499999.995999992</v>
      </c>
      <c r="CD122" s="1743">
        <v>0</v>
      </c>
      <c r="CE122" s="1743">
        <v>411600000</v>
      </c>
      <c r="CF122" s="1743">
        <v>55100000</v>
      </c>
      <c r="CG122" s="1743">
        <v>73500000</v>
      </c>
      <c r="CH122" s="1743">
        <v>250800000</v>
      </c>
      <c r="CI122" s="1743">
        <v>58600000</v>
      </c>
      <c r="CO122" s="1976">
        <v>46700000</v>
      </c>
      <c r="CP122" s="1977">
        <v>21200000</v>
      </c>
      <c r="CQ122" s="1978">
        <v>0</v>
      </c>
      <c r="CR122" s="1743">
        <v>20800000</v>
      </c>
      <c r="CS122" s="1743">
        <v>200000</v>
      </c>
      <c r="CT122" s="1743">
        <v>4500000</v>
      </c>
      <c r="CU122" s="1743">
        <v>0</v>
      </c>
      <c r="CV122" s="1743">
        <v>0</v>
      </c>
      <c r="CW122" s="1743">
        <v>211202074.59909964</v>
      </c>
      <c r="CX122" s="1743">
        <v>0</v>
      </c>
      <c r="CZ122" s="1976">
        <v>1763100000</v>
      </c>
      <c r="DA122" s="1743">
        <v>35115.65</v>
      </c>
      <c r="DB122" s="1743">
        <v>64094473.369999997</v>
      </c>
    </row>
    <row r="123" spans="1:106">
      <c r="A123" s="1397">
        <v>120</v>
      </c>
      <c r="B123" s="1399">
        <v>43830</v>
      </c>
      <c r="C123" s="1399"/>
      <c r="D123" s="1754"/>
      <c r="Q123" s="260">
        <v>0</v>
      </c>
      <c r="R123" s="682"/>
      <c r="S123" s="684"/>
      <c r="T123" s="684"/>
      <c r="BT123" s="1976">
        <v>0</v>
      </c>
      <c r="CO123" s="1976"/>
      <c r="CP123" s="1977"/>
      <c r="CQ123" s="1978"/>
      <c r="CZ123" s="1976"/>
    </row>
    <row r="124" spans="1:106">
      <c r="A124" s="1397">
        <v>121</v>
      </c>
      <c r="B124" s="1399">
        <v>43861</v>
      </c>
      <c r="C124" s="1399"/>
      <c r="D124" s="1754"/>
      <c r="Q124" s="260">
        <v>0</v>
      </c>
      <c r="R124" s="682"/>
      <c r="S124" s="684"/>
      <c r="T124" s="684"/>
      <c r="BT124" s="1976">
        <v>0</v>
      </c>
      <c r="CO124" s="1976"/>
      <c r="CP124" s="1977"/>
      <c r="CQ124" s="1978"/>
      <c r="CZ124" s="1976"/>
    </row>
    <row r="125" spans="1:106">
      <c r="A125" s="1397">
        <v>122</v>
      </c>
      <c r="B125" s="1399">
        <v>43890</v>
      </c>
      <c r="C125" s="1399"/>
      <c r="D125" s="1754"/>
      <c r="Q125" s="260">
        <v>0</v>
      </c>
      <c r="R125" s="682"/>
      <c r="S125" s="684"/>
      <c r="T125" s="684"/>
      <c r="BT125" s="1976">
        <v>0</v>
      </c>
      <c r="CF125" s="1754"/>
      <c r="CO125" s="1976"/>
      <c r="CP125" s="1977"/>
      <c r="CQ125" s="1978"/>
      <c r="CZ125" s="1976"/>
    </row>
    <row r="126" spans="1:106">
      <c r="A126" s="1397">
        <v>123</v>
      </c>
      <c r="B126" s="1399">
        <v>43921</v>
      </c>
      <c r="C126" s="1399"/>
      <c r="D126" s="1754"/>
      <c r="Q126" s="260">
        <v>0</v>
      </c>
      <c r="R126" s="682"/>
      <c r="S126" s="684"/>
      <c r="T126" s="684"/>
      <c r="BT126" s="1976">
        <v>0</v>
      </c>
      <c r="CO126" s="1976"/>
      <c r="CP126" s="1977"/>
      <c r="CQ126" s="1978"/>
      <c r="CZ126" s="1976"/>
    </row>
    <row r="127" spans="1:106">
      <c r="A127" s="1397">
        <v>124</v>
      </c>
      <c r="B127" s="1399">
        <v>43951</v>
      </c>
      <c r="C127" s="1399"/>
      <c r="D127" s="1754"/>
      <c r="Q127" s="260">
        <v>0</v>
      </c>
      <c r="R127" s="682"/>
      <c r="S127" s="684"/>
      <c r="T127" s="684"/>
      <c r="BT127" s="1976">
        <v>0</v>
      </c>
      <c r="CO127" s="1976"/>
      <c r="CP127" s="1977"/>
      <c r="CQ127" s="1978"/>
      <c r="CZ127" s="1976"/>
    </row>
    <row r="128" spans="1:106">
      <c r="A128" s="1397">
        <v>125</v>
      </c>
      <c r="B128" s="1399">
        <v>43982</v>
      </c>
      <c r="C128" s="1399"/>
      <c r="D128" s="1754"/>
      <c r="Q128" s="260">
        <v>0</v>
      </c>
      <c r="R128" s="682"/>
      <c r="S128" s="684"/>
      <c r="T128" s="684"/>
      <c r="BT128" s="1976">
        <v>0</v>
      </c>
      <c r="CO128" s="1976"/>
      <c r="CP128" s="1977"/>
      <c r="CQ128" s="1978"/>
      <c r="CZ128" s="1976"/>
    </row>
    <row r="129" spans="1:104">
      <c r="A129" s="1397">
        <v>126</v>
      </c>
      <c r="B129" s="1399">
        <v>44012</v>
      </c>
      <c r="C129" s="1399"/>
      <c r="D129" s="1754"/>
      <c r="Q129" s="260">
        <v>0</v>
      </c>
      <c r="R129" s="682"/>
      <c r="S129" s="684"/>
      <c r="T129" s="684"/>
      <c r="BT129" s="1976">
        <v>0</v>
      </c>
      <c r="CF129" s="1754"/>
      <c r="CO129" s="1976"/>
      <c r="CP129" s="1977"/>
      <c r="CQ129" s="1978"/>
      <c r="CZ129" s="1976"/>
    </row>
    <row r="130" spans="1:104">
      <c r="A130" s="1397">
        <v>127</v>
      </c>
      <c r="B130" s="1399">
        <v>44043</v>
      </c>
      <c r="C130" s="1399"/>
      <c r="D130" s="1754"/>
      <c r="Q130" s="260">
        <v>0</v>
      </c>
      <c r="R130" s="682"/>
      <c r="S130" s="684"/>
      <c r="T130" s="684"/>
      <c r="BT130" s="1976">
        <v>0</v>
      </c>
      <c r="CO130" s="1976"/>
      <c r="CP130" s="1977"/>
      <c r="CQ130" s="1978"/>
      <c r="CZ130" s="1976"/>
    </row>
    <row r="131" spans="1:104">
      <c r="A131" s="1397">
        <v>128</v>
      </c>
      <c r="B131" s="1399">
        <v>44074</v>
      </c>
      <c r="C131" s="1399"/>
      <c r="D131" s="1754"/>
      <c r="Q131" s="260">
        <v>0</v>
      </c>
      <c r="R131" s="682"/>
      <c r="S131" s="684"/>
      <c r="T131" s="684"/>
      <c r="BT131" s="1976">
        <v>0</v>
      </c>
      <c r="CO131" s="1976"/>
      <c r="CP131" s="1977"/>
      <c r="CQ131" s="1978"/>
      <c r="CZ131" s="1976"/>
    </row>
    <row r="132" spans="1:104">
      <c r="A132" s="1397">
        <v>123</v>
      </c>
      <c r="B132" s="1399">
        <v>44104</v>
      </c>
      <c r="C132" s="1399"/>
      <c r="D132" s="1754"/>
      <c r="Q132" s="260">
        <v>0</v>
      </c>
      <c r="R132" s="682"/>
      <c r="S132" s="684"/>
      <c r="T132" s="684"/>
      <c r="BT132" s="1976">
        <v>0</v>
      </c>
      <c r="CO132" s="1976"/>
      <c r="CP132" s="1977"/>
      <c r="CQ132" s="1978"/>
      <c r="CZ132" s="1976"/>
    </row>
    <row r="133" spans="1:104">
      <c r="A133" s="1397">
        <v>124</v>
      </c>
      <c r="B133" s="1399">
        <v>44135</v>
      </c>
      <c r="C133" s="1399"/>
      <c r="D133" s="1754"/>
      <c r="Q133" s="260">
        <v>0</v>
      </c>
      <c r="R133" s="682"/>
      <c r="S133" s="684"/>
      <c r="T133" s="684"/>
      <c r="BT133" s="1976">
        <v>0</v>
      </c>
      <c r="CF133" s="1754"/>
      <c r="CO133" s="1976"/>
      <c r="CP133" s="1977"/>
      <c r="CQ133" s="1978"/>
      <c r="CZ133" s="1976"/>
    </row>
    <row r="134" spans="1:104">
      <c r="A134" s="1397">
        <v>125</v>
      </c>
      <c r="B134" s="1399">
        <v>44165</v>
      </c>
      <c r="C134" s="1399"/>
      <c r="D134" s="1754"/>
      <c r="Q134" s="260">
        <v>0</v>
      </c>
      <c r="R134" s="682"/>
      <c r="S134" s="684"/>
      <c r="T134" s="684"/>
      <c r="BT134" s="1976">
        <v>0</v>
      </c>
      <c r="CO134" s="1976"/>
      <c r="CP134" s="1977"/>
      <c r="CQ134" s="1978"/>
      <c r="CZ134" s="1976"/>
    </row>
    <row r="135" spans="1:104">
      <c r="A135" s="1397">
        <v>126</v>
      </c>
      <c r="B135" s="1399">
        <v>44196</v>
      </c>
      <c r="C135" s="1399"/>
      <c r="D135" s="1754"/>
      <c r="Q135" s="260">
        <v>0</v>
      </c>
      <c r="R135" s="682"/>
      <c r="S135" s="684"/>
      <c r="T135" s="684"/>
      <c r="BT135" s="1976">
        <v>0</v>
      </c>
      <c r="CO135" s="1976"/>
      <c r="CP135" s="1977"/>
      <c r="CQ135" s="1978"/>
      <c r="CZ135" s="1976"/>
    </row>
    <row r="136" spans="1:104">
      <c r="A136" s="1397">
        <v>127</v>
      </c>
      <c r="B136" s="1399">
        <v>44227</v>
      </c>
      <c r="C136" s="1399"/>
      <c r="D136" s="1754"/>
      <c r="Q136" s="260">
        <v>0</v>
      </c>
      <c r="R136" s="682"/>
      <c r="S136" s="684"/>
      <c r="T136" s="684"/>
      <c r="BT136" s="1976">
        <v>0</v>
      </c>
      <c r="CO136" s="1976"/>
      <c r="CP136" s="1977"/>
      <c r="CQ136" s="1978"/>
      <c r="CZ136" s="1976"/>
    </row>
    <row r="137" spans="1:104">
      <c r="A137" s="1397">
        <v>128</v>
      </c>
      <c r="B137" s="1399">
        <v>44255</v>
      </c>
      <c r="C137" s="1399"/>
      <c r="D137" s="1754"/>
      <c r="Q137" s="260">
        <v>0</v>
      </c>
      <c r="R137" s="682"/>
      <c r="S137" s="684"/>
      <c r="T137" s="684"/>
      <c r="BT137" s="1976">
        <v>0</v>
      </c>
      <c r="CF137" s="1754"/>
      <c r="CO137" s="1976"/>
      <c r="CP137" s="1977"/>
      <c r="CQ137" s="1978"/>
      <c r="CZ137" s="1976"/>
    </row>
    <row r="138" spans="1:104">
      <c r="A138" s="1397">
        <v>129</v>
      </c>
      <c r="B138" s="1399">
        <v>44286</v>
      </c>
      <c r="C138" s="1399"/>
      <c r="D138" s="1754"/>
      <c r="Q138" s="260">
        <v>0</v>
      </c>
      <c r="R138" s="682"/>
      <c r="S138" s="684"/>
      <c r="T138" s="684"/>
      <c r="BT138" s="1976">
        <v>0</v>
      </c>
      <c r="CO138" s="1976"/>
      <c r="CP138" s="1977"/>
      <c r="CQ138" s="1978"/>
      <c r="CZ138" s="1976"/>
    </row>
    <row r="139" spans="1:104">
      <c r="A139" s="1397">
        <v>130</v>
      </c>
      <c r="B139" s="1399">
        <v>44316</v>
      </c>
      <c r="C139" s="1399"/>
      <c r="D139" s="1754"/>
      <c r="Q139" s="260">
        <v>0</v>
      </c>
      <c r="R139" s="682"/>
      <c r="S139" s="684"/>
      <c r="T139" s="684"/>
      <c r="BT139" s="1976">
        <v>0</v>
      </c>
      <c r="CO139" s="1976"/>
      <c r="CP139" s="1977"/>
      <c r="CQ139" s="1978"/>
      <c r="CZ139" s="1976"/>
    </row>
    <row r="140" spans="1:104">
      <c r="A140" s="1397">
        <v>131</v>
      </c>
      <c r="B140" s="1399">
        <v>44347</v>
      </c>
      <c r="C140" s="1399"/>
      <c r="D140" s="1754"/>
      <c r="Q140" s="260">
        <v>0</v>
      </c>
      <c r="R140" s="682"/>
      <c r="S140" s="684"/>
      <c r="T140" s="684"/>
      <c r="BT140" s="1976">
        <v>0</v>
      </c>
      <c r="CO140" s="1976"/>
      <c r="CP140" s="1977"/>
      <c r="CQ140" s="1978"/>
      <c r="CZ140" s="1976"/>
    </row>
    <row r="141" spans="1:104">
      <c r="A141" s="1397">
        <v>132</v>
      </c>
      <c r="B141" s="1399">
        <v>44377</v>
      </c>
      <c r="C141" s="1399"/>
      <c r="D141" s="1754"/>
      <c r="Q141" s="260">
        <v>0</v>
      </c>
      <c r="R141" s="682"/>
      <c r="S141" s="684"/>
      <c r="T141" s="684"/>
      <c r="BT141" s="1976">
        <v>0</v>
      </c>
      <c r="CF141" s="1754"/>
      <c r="CO141" s="1976"/>
      <c r="CP141" s="1977"/>
      <c r="CQ141" s="1978"/>
      <c r="CZ141" s="1976"/>
    </row>
    <row r="142" spans="1:104">
      <c r="A142" s="1397">
        <v>133</v>
      </c>
      <c r="B142" s="1399">
        <v>44408</v>
      </c>
      <c r="C142" s="1399"/>
      <c r="D142" s="1754"/>
      <c r="Q142" s="260">
        <v>0</v>
      </c>
      <c r="R142" s="682"/>
      <c r="S142" s="684"/>
      <c r="T142" s="684"/>
      <c r="BT142" s="1976">
        <v>0</v>
      </c>
      <c r="CO142" s="1976"/>
      <c r="CP142" s="1977"/>
      <c r="CQ142" s="1978"/>
      <c r="CZ142" s="1976"/>
    </row>
    <row r="143" spans="1:104">
      <c r="A143" s="1397">
        <v>134</v>
      </c>
      <c r="B143" s="1399">
        <v>44439</v>
      </c>
      <c r="C143" s="1399"/>
      <c r="D143" s="1754"/>
      <c r="Q143" s="260">
        <v>0</v>
      </c>
      <c r="R143" s="682"/>
      <c r="S143" s="684"/>
      <c r="T143" s="684"/>
      <c r="BT143" s="1976">
        <v>0</v>
      </c>
      <c r="CO143" s="1976"/>
      <c r="CP143" s="1977"/>
      <c r="CQ143" s="1978"/>
      <c r="CZ143" s="1976"/>
    </row>
    <row r="144" spans="1:104">
      <c r="A144" s="1397">
        <v>135</v>
      </c>
      <c r="B144" s="1399">
        <v>44469</v>
      </c>
      <c r="C144" s="1399"/>
      <c r="D144" s="1754"/>
      <c r="Q144" s="260">
        <v>0</v>
      </c>
      <c r="R144" s="682"/>
      <c r="S144" s="684"/>
      <c r="T144" s="684"/>
      <c r="BT144" s="1976">
        <v>0</v>
      </c>
      <c r="CO144" s="1976"/>
      <c r="CP144" s="1977"/>
      <c r="CQ144" s="1978"/>
      <c r="CZ144" s="1976"/>
    </row>
    <row r="145" spans="1:104">
      <c r="A145" s="1397">
        <v>136</v>
      </c>
      <c r="B145" s="1399">
        <v>44500</v>
      </c>
      <c r="C145" s="1399"/>
      <c r="D145" s="1754"/>
      <c r="Q145" s="260">
        <v>0</v>
      </c>
      <c r="R145" s="682"/>
      <c r="S145" s="684"/>
      <c r="T145" s="684"/>
      <c r="BT145" s="1976">
        <v>0</v>
      </c>
      <c r="CF145" s="1754"/>
      <c r="CO145" s="1976"/>
      <c r="CP145" s="1977"/>
      <c r="CQ145" s="1978"/>
      <c r="CZ145" s="1976"/>
    </row>
    <row r="146" spans="1:104">
      <c r="A146" s="1397">
        <v>137</v>
      </c>
      <c r="B146" s="1399">
        <v>44530</v>
      </c>
      <c r="C146" s="1399"/>
      <c r="D146" s="1754"/>
      <c r="Q146" s="260">
        <v>0</v>
      </c>
      <c r="R146" s="682"/>
      <c r="S146" s="684"/>
      <c r="T146" s="684"/>
      <c r="BT146" s="1976">
        <v>0</v>
      </c>
      <c r="CO146" s="1976"/>
      <c r="CP146" s="1977"/>
      <c r="CQ146" s="1978"/>
      <c r="CZ146" s="1976"/>
    </row>
    <row r="147" spans="1:104">
      <c r="A147" s="1397">
        <v>138</v>
      </c>
      <c r="B147" s="1399">
        <v>44561</v>
      </c>
      <c r="C147" s="1399"/>
      <c r="D147" s="1754"/>
      <c r="Q147" s="260">
        <v>0</v>
      </c>
      <c r="R147" s="682"/>
      <c r="S147" s="684"/>
      <c r="T147" s="684"/>
      <c r="BT147" s="1976">
        <v>0</v>
      </c>
      <c r="CO147" s="1976"/>
      <c r="CP147" s="1977"/>
      <c r="CQ147" s="1978"/>
      <c r="CZ147" s="1976"/>
    </row>
    <row r="148" spans="1:104">
      <c r="A148" s="1397">
        <v>139</v>
      </c>
      <c r="B148" s="1399">
        <v>44592</v>
      </c>
      <c r="C148" s="1399"/>
      <c r="D148" s="1754"/>
      <c r="Q148" s="260">
        <v>0</v>
      </c>
      <c r="R148" s="682"/>
      <c r="S148" s="684"/>
      <c r="T148" s="684"/>
      <c r="BT148" s="1976">
        <v>0</v>
      </c>
      <c r="CO148" s="1976"/>
      <c r="CP148" s="1977"/>
      <c r="CQ148" s="1978"/>
      <c r="CZ148" s="1976"/>
    </row>
    <row r="149" spans="1:104">
      <c r="A149" s="1397">
        <v>140</v>
      </c>
      <c r="B149" s="1399">
        <v>44620</v>
      </c>
      <c r="C149" s="1396"/>
      <c r="Q149" s="260">
        <v>0</v>
      </c>
      <c r="R149" s="682"/>
      <c r="S149" s="1017"/>
      <c r="T149" s="1017"/>
      <c r="BT149" s="1976">
        <v>0</v>
      </c>
      <c r="CO149" s="1976"/>
      <c r="CP149" s="2314"/>
      <c r="CZ149" s="1976"/>
    </row>
    <row r="150" spans="1:104">
      <c r="A150" s="1397">
        <v>141</v>
      </c>
      <c r="B150" s="1399">
        <v>44651</v>
      </c>
      <c r="C150" s="1396"/>
      <c r="Q150" s="260">
        <v>0</v>
      </c>
      <c r="R150" s="682"/>
      <c r="S150" s="1017"/>
      <c r="T150" s="1017"/>
      <c r="BT150" s="1976">
        <v>0</v>
      </c>
      <c r="CO150" s="1976"/>
      <c r="CP150" s="2314"/>
      <c r="CZ150" s="1976"/>
    </row>
    <row r="151" spans="1:104">
      <c r="A151" s="1397">
        <v>142</v>
      </c>
      <c r="B151" s="1399">
        <v>44681</v>
      </c>
      <c r="C151" s="1396"/>
      <c r="Q151" s="260">
        <v>0</v>
      </c>
      <c r="R151" s="682"/>
      <c r="S151" s="1017"/>
      <c r="T151" s="1017"/>
    </row>
    <row r="152" spans="1:104">
      <c r="A152" s="1397">
        <v>143</v>
      </c>
      <c r="B152" s="1399">
        <v>44712</v>
      </c>
      <c r="C152" s="1396"/>
      <c r="Q152" s="260">
        <v>0</v>
      </c>
      <c r="R152" s="682"/>
      <c r="S152" s="1017"/>
      <c r="T152" s="1017"/>
    </row>
    <row r="153" spans="1:104">
      <c r="A153" s="1397">
        <v>144</v>
      </c>
      <c r="B153" s="1399">
        <v>44742</v>
      </c>
      <c r="C153" s="1396"/>
      <c r="Q153" s="260">
        <v>0</v>
      </c>
      <c r="R153" s="682"/>
      <c r="S153" s="1017"/>
      <c r="T153" s="1017"/>
    </row>
    <row r="154" spans="1:104">
      <c r="A154" s="1397">
        <v>145</v>
      </c>
      <c r="B154" s="1399">
        <v>44773</v>
      </c>
      <c r="C154" s="1396"/>
      <c r="Q154" s="260">
        <v>0</v>
      </c>
      <c r="R154" s="682"/>
      <c r="S154" s="1017"/>
      <c r="T154" s="1017"/>
    </row>
    <row r="155" spans="1:104">
      <c r="A155" s="1397">
        <v>146</v>
      </c>
      <c r="B155" s="1399">
        <v>44804</v>
      </c>
      <c r="C155" s="1396"/>
      <c r="Q155" s="260">
        <v>0</v>
      </c>
      <c r="R155" s="682"/>
      <c r="S155" s="1017"/>
      <c r="T155" s="1017"/>
    </row>
    <row r="156" spans="1:104">
      <c r="A156" s="1397">
        <v>147</v>
      </c>
      <c r="B156" s="1399">
        <v>44834</v>
      </c>
      <c r="C156" s="1396"/>
      <c r="Q156" s="260">
        <v>0</v>
      </c>
      <c r="R156" s="682"/>
      <c r="S156" s="1017"/>
      <c r="T156" s="1017"/>
    </row>
    <row r="157" spans="1:104">
      <c r="A157" s="1397">
        <v>148</v>
      </c>
      <c r="B157" s="1399">
        <v>44865</v>
      </c>
      <c r="C157" s="1396"/>
      <c r="Q157" s="260">
        <v>0</v>
      </c>
      <c r="R157" s="682"/>
      <c r="S157" s="1017"/>
      <c r="T157" s="1017"/>
    </row>
    <row r="158" spans="1:104">
      <c r="A158" s="1397">
        <v>149</v>
      </c>
      <c r="B158" s="1399">
        <v>44895</v>
      </c>
      <c r="C158" s="1396"/>
      <c r="Q158" s="260">
        <v>0</v>
      </c>
      <c r="R158" s="682"/>
      <c r="S158" s="1017"/>
      <c r="T158" s="1017"/>
    </row>
    <row r="159" spans="1:104">
      <c r="A159" s="1397">
        <v>150</v>
      </c>
      <c r="B159" s="1399">
        <v>44926</v>
      </c>
      <c r="C159" s="1396"/>
      <c r="Q159" s="260">
        <v>0</v>
      </c>
      <c r="R159" s="682"/>
      <c r="S159" s="1017"/>
      <c r="T159" s="1017"/>
    </row>
    <row r="160" spans="1:104">
      <c r="A160" s="1397">
        <v>151</v>
      </c>
      <c r="B160" s="1399">
        <v>44957</v>
      </c>
      <c r="C160" s="1396"/>
      <c r="Q160" s="260">
        <v>0</v>
      </c>
      <c r="R160" s="682"/>
      <c r="S160" s="1017"/>
      <c r="T160" s="1017"/>
    </row>
  </sheetData>
  <sheetProtection sheet="1" objects="1" scenarios="1"/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21" man="1"/>
    <brk id="42" min="1" max="121" man="1"/>
    <brk id="64" min="1" max="121" man="1"/>
  </colBreaks>
  <tableParts count="5">
    <tablePart r:id="rId2"/>
    <tablePart r:id="rId3"/>
    <tablePart r:id="rId4"/>
    <tablePart r:id="rId5"/>
    <tablePart r:id="rId6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99"/>
  <sheetViews>
    <sheetView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18.85546875" style="579" bestFit="1" customWidth="1"/>
    <col min="2" max="2" width="11.42578125" style="579"/>
    <col min="3" max="4" width="10.85546875" style="579" bestFit="1" customWidth="1"/>
    <col min="5" max="5" width="20.85546875" style="579" customWidth="1"/>
    <col min="6" max="6" width="20.28515625" style="579" customWidth="1"/>
    <col min="7" max="7" width="19.7109375" style="579" customWidth="1"/>
    <col min="8" max="8" width="12.5703125" style="579" customWidth="1"/>
    <col min="9" max="9" width="11.7109375" style="579" bestFit="1" customWidth="1"/>
    <col min="10" max="10" width="13.7109375" style="579" customWidth="1"/>
    <col min="11" max="11" width="20" style="579" bestFit="1" customWidth="1"/>
    <col min="12" max="12" width="12.7109375" style="579" bestFit="1" customWidth="1"/>
    <col min="13" max="14" width="20" style="579" bestFit="1" customWidth="1"/>
    <col min="15" max="15" width="16" style="579" bestFit="1" customWidth="1"/>
    <col min="16" max="16" width="16.28515625" style="579" bestFit="1" customWidth="1"/>
    <col min="17" max="17" width="19.5703125" style="579" bestFit="1" customWidth="1"/>
    <col min="18" max="18" width="20.140625" style="579" bestFit="1" customWidth="1"/>
    <col min="19" max="19" width="17" style="579" bestFit="1" customWidth="1"/>
    <col min="20" max="20" width="17.42578125" style="579" bestFit="1" customWidth="1"/>
    <col min="21" max="21" width="10" style="579" customWidth="1"/>
    <col min="22" max="103" width="11.42578125" style="588"/>
    <col min="104" max="16384" width="11.42578125" style="579"/>
  </cols>
  <sheetData>
    <row r="1" spans="1:21" s="588" customFormat="1">
      <c r="A1" s="578"/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  <c r="U1" s="188" t="s">
        <v>4464</v>
      </c>
    </row>
    <row r="2" spans="1:21" s="588" customFormat="1">
      <c r="A2" s="578"/>
      <c r="B2" s="578"/>
      <c r="C2" s="578"/>
      <c r="D2" s="578"/>
      <c r="E2" s="578"/>
      <c r="F2" s="578"/>
      <c r="G2" s="578"/>
      <c r="H2" s="578"/>
      <c r="I2" s="578"/>
      <c r="J2" s="578"/>
      <c r="K2" s="578"/>
      <c r="L2" s="578"/>
      <c r="M2" s="578"/>
      <c r="N2" s="578"/>
      <c r="O2" s="578"/>
      <c r="P2" s="578"/>
      <c r="Q2" s="578"/>
      <c r="R2" s="578"/>
      <c r="S2" s="578"/>
      <c r="T2" s="578"/>
      <c r="U2" s="188" t="s">
        <v>4465</v>
      </c>
    </row>
    <row r="3" spans="1:21" s="588" customFormat="1">
      <c r="A3" s="578"/>
      <c r="B3" s="578"/>
      <c r="C3" s="578"/>
      <c r="D3" s="578"/>
      <c r="E3" s="578"/>
      <c r="F3" s="578"/>
      <c r="G3" s="578"/>
      <c r="H3" s="578"/>
      <c r="I3" s="578"/>
      <c r="J3" s="578"/>
      <c r="K3" s="578"/>
      <c r="L3" s="578"/>
      <c r="M3" s="578"/>
      <c r="N3" s="578"/>
      <c r="O3" s="578"/>
      <c r="P3" s="578"/>
      <c r="Q3" s="578"/>
      <c r="R3" s="578"/>
      <c r="S3" s="578"/>
      <c r="T3" s="578"/>
      <c r="U3" s="188" t="s">
        <v>171</v>
      </c>
    </row>
    <row r="4" spans="1:21" s="69" customFormat="1">
      <c r="I4" s="2275"/>
      <c r="J4" s="2275"/>
      <c r="K4" s="2275"/>
      <c r="L4" s="2275"/>
      <c r="M4" s="2275"/>
      <c r="N4" s="2275"/>
      <c r="O4" s="2275"/>
      <c r="P4" s="2275"/>
      <c r="Q4" s="2275"/>
      <c r="R4" s="2275"/>
      <c r="S4" s="2275"/>
      <c r="T4" s="2275"/>
      <c r="U4" s="2275"/>
    </row>
    <row r="5" spans="1:21" s="69" customFormat="1" ht="15.75">
      <c r="A5" s="2246" t="s">
        <v>508</v>
      </c>
      <c r="B5" s="2247"/>
      <c r="C5" s="2247"/>
      <c r="D5" s="2247"/>
      <c r="E5" s="2247"/>
      <c r="F5" s="2247"/>
      <c r="G5" s="2247"/>
      <c r="H5" s="2247"/>
      <c r="I5" s="2248"/>
      <c r="J5" s="2248"/>
      <c r="K5" s="2248"/>
      <c r="L5" s="2248"/>
      <c r="M5" s="2248"/>
      <c r="N5" s="2248"/>
      <c r="O5" s="2248"/>
      <c r="P5" s="2248"/>
      <c r="Q5" s="2248"/>
      <c r="R5" s="2248"/>
      <c r="S5" s="2248"/>
      <c r="T5" s="2248"/>
      <c r="U5" s="2248"/>
    </row>
    <row r="6" spans="1:21" s="69" customFormat="1" ht="15.75">
      <c r="A6" s="2246"/>
      <c r="B6" s="2247"/>
      <c r="C6" s="2247"/>
      <c r="D6" s="2247"/>
      <c r="E6" s="2247"/>
      <c r="F6" s="2247"/>
      <c r="G6" s="2247"/>
      <c r="H6" s="2247"/>
      <c r="I6" s="2248"/>
      <c r="J6" s="2248"/>
      <c r="K6" s="2248"/>
      <c r="L6" s="2248"/>
      <c r="M6" s="2248"/>
      <c r="N6" s="2248"/>
      <c r="O6" s="2248"/>
      <c r="P6" s="2248"/>
      <c r="Q6" s="2248"/>
      <c r="R6" s="2248"/>
      <c r="S6" s="2248"/>
      <c r="T6" s="2248"/>
      <c r="U6" s="2248"/>
    </row>
    <row r="7" spans="1:21" s="69" customFormat="1">
      <c r="A7" s="2893"/>
      <c r="B7" s="2538" t="s">
        <v>4552</v>
      </c>
      <c r="C7" s="2538" t="s">
        <v>4552</v>
      </c>
      <c r="D7" s="2538">
        <v>0</v>
      </c>
      <c r="E7" s="2538">
        <v>0</v>
      </c>
      <c r="F7" s="2538" t="s">
        <v>134</v>
      </c>
      <c r="G7" s="2538">
        <v>0</v>
      </c>
      <c r="H7" s="2538">
        <v>0</v>
      </c>
      <c r="I7" s="2538">
        <v>0</v>
      </c>
      <c r="J7" s="2538">
        <v>0</v>
      </c>
      <c r="K7" s="2538">
        <v>0</v>
      </c>
      <c r="L7" s="2538">
        <v>0</v>
      </c>
      <c r="M7" s="2538">
        <v>0</v>
      </c>
      <c r="N7" s="2538">
        <v>0</v>
      </c>
      <c r="O7" s="2538">
        <v>0</v>
      </c>
      <c r="P7" s="2538">
        <v>0</v>
      </c>
      <c r="Q7" s="2538">
        <v>0</v>
      </c>
      <c r="R7" s="2538">
        <v>0</v>
      </c>
      <c r="S7" s="2538">
        <v>0</v>
      </c>
      <c r="T7" s="2538">
        <v>0</v>
      </c>
      <c r="U7" s="2894">
        <v>0</v>
      </c>
    </row>
    <row r="8" spans="1:21" s="2276" customFormat="1" ht="11.25">
      <c r="B8" s="2267">
        <v>23</v>
      </c>
      <c r="C8" s="2267">
        <v>24</v>
      </c>
      <c r="D8" s="2267">
        <v>4</v>
      </c>
      <c r="E8" s="2267">
        <v>5</v>
      </c>
      <c r="F8" s="2267">
        <v>22</v>
      </c>
      <c r="G8" s="2267">
        <v>7</v>
      </c>
      <c r="H8" s="2267">
        <v>8</v>
      </c>
      <c r="I8" s="2267">
        <v>9</v>
      </c>
      <c r="J8" s="2267">
        <v>10</v>
      </c>
      <c r="K8" s="2267">
        <v>11</v>
      </c>
      <c r="L8" s="2267">
        <v>12</v>
      </c>
      <c r="M8" s="2267">
        <v>13</v>
      </c>
      <c r="N8" s="2267">
        <v>14</v>
      </c>
      <c r="O8" s="2267">
        <v>15</v>
      </c>
      <c r="P8" s="2267">
        <v>16</v>
      </c>
      <c r="Q8" s="2267">
        <v>17</v>
      </c>
      <c r="R8" s="2267">
        <v>18</v>
      </c>
      <c r="S8" s="2267">
        <v>19</v>
      </c>
      <c r="T8" s="2267">
        <v>20</v>
      </c>
      <c r="U8" s="2267"/>
    </row>
    <row r="9" spans="1:21" s="588" customFormat="1" ht="69.75" customHeight="1">
      <c r="A9" s="2249" t="s">
        <v>71</v>
      </c>
      <c r="B9" s="2249" t="s">
        <v>672</v>
      </c>
      <c r="C9" s="2249" t="s">
        <v>673</v>
      </c>
      <c r="D9" s="2249" t="s">
        <v>674</v>
      </c>
      <c r="E9" s="2249" t="s">
        <v>676</v>
      </c>
      <c r="F9" s="2249" t="s">
        <v>2541</v>
      </c>
      <c r="G9" s="2249" t="s">
        <v>165</v>
      </c>
      <c r="H9" s="2249" t="s">
        <v>619</v>
      </c>
      <c r="I9" s="2250" t="s">
        <v>2542</v>
      </c>
      <c r="J9" s="2250" t="s">
        <v>2543</v>
      </c>
      <c r="K9" s="2253" t="s">
        <v>3305</v>
      </c>
      <c r="L9" s="2250" t="s">
        <v>2854</v>
      </c>
      <c r="M9" s="2250" t="s">
        <v>2855</v>
      </c>
      <c r="N9" s="2253" t="s">
        <v>3306</v>
      </c>
      <c r="O9" s="2249" t="s">
        <v>3302</v>
      </c>
      <c r="P9" s="2252" t="s">
        <v>3307</v>
      </c>
      <c r="Q9" s="2249" t="s">
        <v>3301</v>
      </c>
      <c r="R9" s="2252" t="s">
        <v>3308</v>
      </c>
      <c r="S9" s="2250" t="s">
        <v>675</v>
      </c>
      <c r="T9" s="2252" t="s">
        <v>3309</v>
      </c>
      <c r="U9" s="2251" t="s">
        <v>3312</v>
      </c>
    </row>
    <row r="10" spans="1:21" s="588" customFormat="1" ht="22.5">
      <c r="A10" s="2522" t="s">
        <v>4230</v>
      </c>
      <c r="B10" s="2260"/>
      <c r="C10" s="2260"/>
      <c r="D10" s="2260"/>
      <c r="E10" s="2260"/>
      <c r="F10" s="2260"/>
      <c r="G10" s="2260"/>
      <c r="H10" s="2260"/>
      <c r="I10" s="2261"/>
      <c r="J10" s="2261">
        <v>14111594.179999996</v>
      </c>
      <c r="K10" s="2261">
        <v>67346758.480000049</v>
      </c>
      <c r="L10" s="2261"/>
      <c r="M10" s="2261">
        <v>13078080.620000007</v>
      </c>
      <c r="N10" s="2261">
        <v>62673781.82</v>
      </c>
      <c r="O10" s="2261">
        <v>10827497.799999997</v>
      </c>
      <c r="P10" s="2261">
        <v>47327805.600000121</v>
      </c>
      <c r="Q10" s="2261">
        <v>1058458.5000000005</v>
      </c>
      <c r="R10" s="2261">
        <v>4498256.9899999863</v>
      </c>
      <c r="S10" s="2261">
        <v>8806768.2700000051</v>
      </c>
      <c r="T10" s="2261">
        <v>15520694.899999958</v>
      </c>
      <c r="U10" s="2261"/>
    </row>
    <row r="11" spans="1:21" s="588" customFormat="1" ht="22.5">
      <c r="A11" s="2543" t="s">
        <v>4275</v>
      </c>
      <c r="B11" s="2260"/>
      <c r="C11" s="2260"/>
      <c r="D11" s="2260"/>
      <c r="E11" s="2260"/>
      <c r="F11" s="2260"/>
      <c r="G11" s="2260"/>
      <c r="H11" s="2260"/>
      <c r="I11" s="2261"/>
      <c r="J11" s="2261">
        <v>1289626.8800000001</v>
      </c>
      <c r="K11" s="2261">
        <v>1648972.95</v>
      </c>
      <c r="L11" s="2261"/>
      <c r="M11" s="2261">
        <v>1200598.56</v>
      </c>
      <c r="N11" s="2261">
        <v>1549854.0400000005</v>
      </c>
      <c r="O11" s="2261">
        <v>710393.67999999982</v>
      </c>
      <c r="P11" s="2261">
        <v>1144585.6399999999</v>
      </c>
      <c r="Q11" s="2261">
        <v>38874.690000000024</v>
      </c>
      <c r="R11" s="2261">
        <v>98754.910000000033</v>
      </c>
      <c r="S11" s="2261">
        <v>328427.60000000009</v>
      </c>
      <c r="T11" s="2261">
        <v>405632.5</v>
      </c>
      <c r="U11" s="2542"/>
    </row>
    <row r="12" spans="1:21">
      <c r="A12" s="2343">
        <v>7658</v>
      </c>
      <c r="B12" s="2415" t="s">
        <v>4553</v>
      </c>
      <c r="C12" s="2415" t="s">
        <v>4554</v>
      </c>
      <c r="D12" s="2263" t="s">
        <v>4555</v>
      </c>
      <c r="E12" s="2263" t="s">
        <v>4556</v>
      </c>
      <c r="F12" s="2274" t="s">
        <v>618</v>
      </c>
      <c r="G12" s="2274" t="s">
        <v>4557</v>
      </c>
      <c r="H12" s="2274" t="s">
        <v>4558</v>
      </c>
      <c r="I12" s="2473">
        <v>8734</v>
      </c>
      <c r="J12" s="2473">
        <v>7543</v>
      </c>
      <c r="K12" s="2473">
        <v>6749</v>
      </c>
      <c r="L12" s="2473">
        <v>8274.36</v>
      </c>
      <c r="M12" s="2473">
        <v>7196.19</v>
      </c>
      <c r="N12" s="2473">
        <v>6468.85</v>
      </c>
      <c r="O12" s="2473">
        <v>6468.85</v>
      </c>
      <c r="P12" s="2473">
        <v>6468.85</v>
      </c>
      <c r="Q12" s="2473">
        <v>66.66</v>
      </c>
      <c r="R12" s="2473">
        <v>280.14999999999998</v>
      </c>
      <c r="S12" s="2473">
        <v>727.34</v>
      </c>
      <c r="T12" s="2474">
        <v>0</v>
      </c>
      <c r="U12" s="2475">
        <v>8.7902870999999994E-2</v>
      </c>
    </row>
    <row r="13" spans="1:21">
      <c r="A13" s="2536">
        <v>7659</v>
      </c>
      <c r="B13" s="2537" t="s">
        <v>4560</v>
      </c>
      <c r="C13" s="2538" t="s">
        <v>4561</v>
      </c>
      <c r="D13" s="2538" t="s">
        <v>4562</v>
      </c>
      <c r="E13" s="2538" t="s">
        <v>4563</v>
      </c>
      <c r="F13" s="2539" t="s">
        <v>618</v>
      </c>
      <c r="G13" s="2539" t="s">
        <v>4557</v>
      </c>
      <c r="H13" s="2539" t="s">
        <v>4558</v>
      </c>
      <c r="I13" s="2136">
        <v>6868</v>
      </c>
      <c r="J13" s="2136">
        <v>2828</v>
      </c>
      <c r="K13" s="2136">
        <v>2222</v>
      </c>
      <c r="L13" s="2136">
        <v>6328.13</v>
      </c>
      <c r="M13" s="2136">
        <v>2729.73</v>
      </c>
      <c r="N13" s="2136">
        <v>2159.94</v>
      </c>
      <c r="O13" s="2136">
        <v>1717.94</v>
      </c>
      <c r="P13" s="2136">
        <v>1717.94</v>
      </c>
      <c r="Q13" s="2136">
        <v>36.21</v>
      </c>
      <c r="R13" s="2136">
        <v>62.06</v>
      </c>
      <c r="S13" s="2136">
        <v>569.79</v>
      </c>
      <c r="T13" s="2540">
        <v>442</v>
      </c>
      <c r="U13" s="2541">
        <v>0.15988767600000001</v>
      </c>
    </row>
    <row r="14" spans="1:21">
      <c r="A14" s="2343">
        <v>7660</v>
      </c>
      <c r="B14" s="2415" t="s">
        <v>4564</v>
      </c>
      <c r="C14" s="2415" t="s">
        <v>134</v>
      </c>
      <c r="D14" s="2263" t="s">
        <v>4562</v>
      </c>
      <c r="E14" s="2263" t="s">
        <v>4565</v>
      </c>
      <c r="F14" s="2274" t="s">
        <v>618</v>
      </c>
      <c r="G14" s="2274" t="s">
        <v>4557</v>
      </c>
      <c r="H14" s="2274" t="s">
        <v>4558</v>
      </c>
      <c r="I14" s="2473">
        <v>54813</v>
      </c>
      <c r="J14" s="2473">
        <v>0</v>
      </c>
      <c r="K14" s="2473">
        <v>16610</v>
      </c>
      <c r="L14" s="2473">
        <v>50620.89</v>
      </c>
      <c r="M14" s="2473">
        <v>0</v>
      </c>
      <c r="N14" s="2473">
        <v>16184.07</v>
      </c>
      <c r="O14" s="2473">
        <v>0</v>
      </c>
      <c r="P14" s="2473">
        <v>11795.24</v>
      </c>
      <c r="Q14" s="2473">
        <v>176.23</v>
      </c>
      <c r="R14" s="2473">
        <v>425.93</v>
      </c>
      <c r="S14" s="2473">
        <v>3145.77</v>
      </c>
      <c r="T14" s="2474">
        <v>4388.83</v>
      </c>
      <c r="U14" s="2475">
        <v>0.148843689</v>
      </c>
    </row>
    <row r="15" spans="1:21">
      <c r="A15" s="2536">
        <v>7661</v>
      </c>
      <c r="B15" s="2537" t="s">
        <v>4566</v>
      </c>
      <c r="C15" s="2538" t="s">
        <v>4567</v>
      </c>
      <c r="D15" s="2538" t="s">
        <v>4562</v>
      </c>
      <c r="E15" s="2538" t="s">
        <v>35</v>
      </c>
      <c r="F15" s="2539" t="s">
        <v>4568</v>
      </c>
      <c r="G15" s="2539" t="s">
        <v>4569</v>
      </c>
      <c r="H15" s="2539" t="s">
        <v>4558</v>
      </c>
      <c r="I15" s="2136">
        <v>16530</v>
      </c>
      <c r="J15" s="2136">
        <v>13965</v>
      </c>
      <c r="K15" s="2136">
        <v>11115</v>
      </c>
      <c r="L15" s="2136">
        <v>14418.17</v>
      </c>
      <c r="M15" s="2136">
        <v>12432.28</v>
      </c>
      <c r="N15" s="2136">
        <v>10124.06</v>
      </c>
      <c r="O15" s="2136">
        <v>4746.3599999999997</v>
      </c>
      <c r="P15" s="2136">
        <v>4746.3599999999997</v>
      </c>
      <c r="Q15" s="2136">
        <v>541.78</v>
      </c>
      <c r="R15" s="2136">
        <v>990.94</v>
      </c>
      <c r="S15" s="2136">
        <v>2308.2199999999998</v>
      </c>
      <c r="T15" s="2540">
        <v>5377.7</v>
      </c>
      <c r="U15" s="2541">
        <v>0.53307181100000001</v>
      </c>
    </row>
    <row r="16" spans="1:21">
      <c r="A16" s="2343">
        <v>7662</v>
      </c>
      <c r="B16" s="2415" t="s">
        <v>4570</v>
      </c>
      <c r="C16" s="2415" t="s">
        <v>134</v>
      </c>
      <c r="D16" s="2263" t="s">
        <v>4562</v>
      </c>
      <c r="E16" s="2263" t="s">
        <v>4571</v>
      </c>
      <c r="F16" s="2274" t="s">
        <v>4568</v>
      </c>
      <c r="G16" s="2274" t="s">
        <v>4569</v>
      </c>
      <c r="H16" s="2274" t="s">
        <v>4558</v>
      </c>
      <c r="I16" s="2473">
        <v>18513</v>
      </c>
      <c r="J16" s="2473">
        <v>0</v>
      </c>
      <c r="K16" s="2473">
        <v>11220</v>
      </c>
      <c r="L16" s="2473">
        <v>17097.14</v>
      </c>
      <c r="M16" s="2473">
        <v>0</v>
      </c>
      <c r="N16" s="2473">
        <v>10679.23</v>
      </c>
      <c r="O16" s="2473">
        <v>0</v>
      </c>
      <c r="P16" s="2473">
        <v>7920.93</v>
      </c>
      <c r="Q16" s="2473">
        <v>231.71</v>
      </c>
      <c r="R16" s="2473">
        <v>540.77</v>
      </c>
      <c r="S16" s="2473">
        <v>2012.29</v>
      </c>
      <c r="T16" s="2474">
        <v>2758.3</v>
      </c>
      <c r="U16" s="2475">
        <v>0.27902853900000002</v>
      </c>
    </row>
    <row r="17" spans="1:21">
      <c r="A17" s="2536">
        <v>7663</v>
      </c>
      <c r="B17" s="2537" t="s">
        <v>4572</v>
      </c>
      <c r="C17" s="2538" t="s">
        <v>4554</v>
      </c>
      <c r="D17" s="2538" t="s">
        <v>4562</v>
      </c>
      <c r="E17" s="2538" t="s">
        <v>4573</v>
      </c>
      <c r="F17" s="2539" t="s">
        <v>4568</v>
      </c>
      <c r="G17" s="2539" t="s">
        <v>4569</v>
      </c>
      <c r="H17" s="2539" t="s">
        <v>4558</v>
      </c>
      <c r="I17" s="2136">
        <v>14076</v>
      </c>
      <c r="J17" s="2136">
        <v>10098</v>
      </c>
      <c r="K17" s="2136">
        <v>8568</v>
      </c>
      <c r="L17" s="2136">
        <v>12617.14</v>
      </c>
      <c r="M17" s="2136">
        <v>9325.67</v>
      </c>
      <c r="N17" s="2136">
        <v>8004.73</v>
      </c>
      <c r="O17" s="2136">
        <v>5379.29</v>
      </c>
      <c r="P17" s="2136">
        <v>5379.29</v>
      </c>
      <c r="Q17" s="2136">
        <v>209.06</v>
      </c>
      <c r="R17" s="2136">
        <v>563.27</v>
      </c>
      <c r="S17" s="2136">
        <v>1320.94</v>
      </c>
      <c r="T17" s="2540">
        <v>2625.44</v>
      </c>
      <c r="U17" s="2541">
        <v>0.31277928300000002</v>
      </c>
    </row>
    <row r="18" spans="1:21">
      <c r="A18" s="2343">
        <v>7664</v>
      </c>
      <c r="B18" s="2415" t="s">
        <v>4574</v>
      </c>
      <c r="C18" s="2415" t="s">
        <v>4554</v>
      </c>
      <c r="D18" s="2263" t="s">
        <v>4562</v>
      </c>
      <c r="E18" s="2263" t="s">
        <v>4573</v>
      </c>
      <c r="F18" s="2274" t="s">
        <v>4568</v>
      </c>
      <c r="G18" s="2274" t="s">
        <v>4569</v>
      </c>
      <c r="H18" s="2274" t="s">
        <v>4558</v>
      </c>
      <c r="I18" s="2473">
        <v>14536</v>
      </c>
      <c r="J18" s="2473">
        <v>10744</v>
      </c>
      <c r="K18" s="2473">
        <v>9164</v>
      </c>
      <c r="L18" s="2473">
        <v>13029.51</v>
      </c>
      <c r="M18" s="2473">
        <v>9899.4500000000007</v>
      </c>
      <c r="N18" s="2473">
        <v>8541.7900000000009</v>
      </c>
      <c r="O18" s="2473">
        <v>7239.87</v>
      </c>
      <c r="P18" s="2473">
        <v>7239.87</v>
      </c>
      <c r="Q18" s="2473">
        <v>222.34</v>
      </c>
      <c r="R18" s="2473">
        <v>622.21</v>
      </c>
      <c r="S18" s="2473">
        <v>1357.66</v>
      </c>
      <c r="T18" s="2474">
        <v>1301.92</v>
      </c>
      <c r="U18" s="2475">
        <v>0.204119725</v>
      </c>
    </row>
    <row r="19" spans="1:21">
      <c r="A19" s="2536">
        <v>7665</v>
      </c>
      <c r="B19" s="2537" t="s">
        <v>4575</v>
      </c>
      <c r="C19" s="2538" t="s">
        <v>134</v>
      </c>
      <c r="D19" s="2538" t="s">
        <v>4562</v>
      </c>
      <c r="E19" s="2538" t="s">
        <v>4565</v>
      </c>
      <c r="F19" s="2539" t="s">
        <v>4568</v>
      </c>
      <c r="G19" s="2539" t="s">
        <v>4557</v>
      </c>
      <c r="H19" s="2539" t="s">
        <v>4558</v>
      </c>
      <c r="I19" s="2136">
        <v>14124</v>
      </c>
      <c r="J19" s="2136">
        <v>0</v>
      </c>
      <c r="K19" s="2136">
        <v>3424</v>
      </c>
      <c r="L19" s="2136">
        <v>13043.8</v>
      </c>
      <c r="M19" s="2136">
        <v>0</v>
      </c>
      <c r="N19" s="2136">
        <v>3351.94</v>
      </c>
      <c r="O19" s="2136">
        <v>0</v>
      </c>
      <c r="P19" s="2136">
        <v>2816.77</v>
      </c>
      <c r="Q19" s="2136">
        <v>165.52</v>
      </c>
      <c r="R19" s="2136">
        <v>72.06</v>
      </c>
      <c r="S19" s="2136">
        <v>2830.48</v>
      </c>
      <c r="T19" s="2540">
        <v>535.16999999999996</v>
      </c>
      <c r="U19" s="2541">
        <v>0.258026802</v>
      </c>
    </row>
    <row r="20" spans="1:21">
      <c r="A20" s="2343">
        <v>7666</v>
      </c>
      <c r="B20" s="2415" t="s">
        <v>4576</v>
      </c>
      <c r="C20" s="2415" t="s">
        <v>4561</v>
      </c>
      <c r="D20" s="2263" t="s">
        <v>4562</v>
      </c>
      <c r="E20" s="2263" t="s">
        <v>33</v>
      </c>
      <c r="F20" s="2274" t="s">
        <v>4577</v>
      </c>
      <c r="G20" s="2274" t="s">
        <v>133</v>
      </c>
      <c r="H20" s="2274" t="s">
        <v>4558</v>
      </c>
      <c r="I20" s="2473">
        <v>9789</v>
      </c>
      <c r="J20" s="2473">
        <v>9036</v>
      </c>
      <c r="K20" s="2473">
        <v>5020</v>
      </c>
      <c r="L20" s="2473">
        <v>8916.2800000000007</v>
      </c>
      <c r="M20" s="2473">
        <v>8287.39</v>
      </c>
      <c r="N20" s="2473">
        <v>4778.05</v>
      </c>
      <c r="O20" s="2473">
        <v>3299.7</v>
      </c>
      <c r="P20" s="2473">
        <v>3299.7</v>
      </c>
      <c r="Q20" s="2473">
        <v>506.66</v>
      </c>
      <c r="R20" s="2473">
        <v>241.95</v>
      </c>
      <c r="S20" s="2473">
        <v>3509.34</v>
      </c>
      <c r="T20" s="2474">
        <v>1478.35</v>
      </c>
      <c r="U20" s="2475">
        <v>0.55939136099999998</v>
      </c>
    </row>
    <row r="21" spans="1:21">
      <c r="A21" s="2536">
        <v>7667</v>
      </c>
      <c r="B21" s="2537" t="s">
        <v>4578</v>
      </c>
      <c r="C21" s="2538" t="s">
        <v>134</v>
      </c>
      <c r="D21" s="2538" t="s">
        <v>4562</v>
      </c>
      <c r="E21" s="2538" t="s">
        <v>4565</v>
      </c>
      <c r="F21" s="2539" t="s">
        <v>4568</v>
      </c>
      <c r="G21" s="2539" t="s">
        <v>133</v>
      </c>
      <c r="H21" s="2539" t="s">
        <v>4558</v>
      </c>
      <c r="I21" s="2136">
        <v>4352</v>
      </c>
      <c r="J21" s="2136">
        <v>0</v>
      </c>
      <c r="K21" s="2136">
        <v>0</v>
      </c>
      <c r="L21" s="2136">
        <v>4009.89</v>
      </c>
      <c r="M21" s="2136">
        <v>0</v>
      </c>
      <c r="N21" s="2136">
        <v>0</v>
      </c>
      <c r="O21" s="2136">
        <v>0</v>
      </c>
      <c r="P21" s="2136">
        <v>0</v>
      </c>
      <c r="Q21" s="2136">
        <v>30.22</v>
      </c>
      <c r="R21" s="2136">
        <v>0</v>
      </c>
      <c r="S21" s="2136">
        <v>225.78</v>
      </c>
      <c r="T21" s="2540">
        <v>0</v>
      </c>
      <c r="U21" s="2541">
        <v>5.6305783999999998E-2</v>
      </c>
    </row>
    <row r="22" spans="1:21">
      <c r="A22" s="2343">
        <v>7668</v>
      </c>
      <c r="B22" s="2415" t="s">
        <v>4576</v>
      </c>
      <c r="C22" s="2415" t="s">
        <v>4579</v>
      </c>
      <c r="D22" s="2263" t="s">
        <v>4562</v>
      </c>
      <c r="E22" s="2263" t="s">
        <v>32</v>
      </c>
      <c r="F22" s="2274" t="s">
        <v>4568</v>
      </c>
      <c r="G22" s="2274" t="s">
        <v>4557</v>
      </c>
      <c r="H22" s="2274" t="s">
        <v>4558</v>
      </c>
      <c r="I22" s="2473">
        <v>16467</v>
      </c>
      <c r="J22" s="2473">
        <v>9980</v>
      </c>
      <c r="K22" s="2473">
        <v>6487</v>
      </c>
      <c r="L22" s="2473">
        <v>15207.58</v>
      </c>
      <c r="M22" s="2473">
        <v>9498.98</v>
      </c>
      <c r="N22" s="2473">
        <v>6276.27</v>
      </c>
      <c r="O22" s="2473">
        <v>5862.36</v>
      </c>
      <c r="P22" s="2473">
        <v>5862.36</v>
      </c>
      <c r="Q22" s="2473">
        <v>270.29000000000002</v>
      </c>
      <c r="R22" s="2473">
        <v>210.73</v>
      </c>
      <c r="S22" s="2473">
        <v>3222.71</v>
      </c>
      <c r="T22" s="2474">
        <v>413.91</v>
      </c>
      <c r="U22" s="2475">
        <v>0.23913206400000001</v>
      </c>
    </row>
    <row r="23" spans="1:21">
      <c r="A23" s="2536">
        <v>7669</v>
      </c>
      <c r="B23" s="2537" t="s">
        <v>4572</v>
      </c>
      <c r="C23" s="2538" t="s">
        <v>134</v>
      </c>
      <c r="D23" s="2538" t="s">
        <v>4562</v>
      </c>
      <c r="E23" s="2538" t="s">
        <v>4571</v>
      </c>
      <c r="F23" s="2539" t="s">
        <v>4568</v>
      </c>
      <c r="G23" s="2539" t="s">
        <v>133</v>
      </c>
      <c r="H23" s="2539" t="s">
        <v>4558</v>
      </c>
      <c r="I23" s="2136">
        <v>3162</v>
      </c>
      <c r="J23" s="2136">
        <v>0</v>
      </c>
      <c r="K23" s="2136">
        <v>1488</v>
      </c>
      <c r="L23" s="2136">
        <v>2913.44</v>
      </c>
      <c r="M23" s="2136">
        <v>0</v>
      </c>
      <c r="N23" s="2136">
        <v>1429.58</v>
      </c>
      <c r="O23" s="2136">
        <v>0</v>
      </c>
      <c r="P23" s="2136">
        <v>430.92</v>
      </c>
      <c r="Q23" s="2136">
        <v>49.25</v>
      </c>
      <c r="R23" s="2136">
        <v>58.42</v>
      </c>
      <c r="S23" s="2136">
        <v>508.75</v>
      </c>
      <c r="T23" s="2540">
        <v>998.66</v>
      </c>
      <c r="U23" s="2541">
        <v>0.517398676</v>
      </c>
    </row>
    <row r="24" spans="1:21">
      <c r="A24" s="2343">
        <v>7670</v>
      </c>
      <c r="B24" s="2415" t="s">
        <v>4580</v>
      </c>
      <c r="C24" s="2415" t="s">
        <v>134</v>
      </c>
      <c r="D24" s="2263" t="s">
        <v>4562</v>
      </c>
      <c r="E24" s="2263" t="s">
        <v>4571</v>
      </c>
      <c r="F24" s="2274" t="s">
        <v>4568</v>
      </c>
      <c r="G24" s="2274" t="s">
        <v>133</v>
      </c>
      <c r="H24" s="2274" t="s">
        <v>4558</v>
      </c>
      <c r="I24" s="2473">
        <v>4320</v>
      </c>
      <c r="J24" s="2473">
        <v>0</v>
      </c>
      <c r="K24" s="2473">
        <v>1728</v>
      </c>
      <c r="L24" s="2473">
        <v>3881.14</v>
      </c>
      <c r="M24" s="2473">
        <v>0</v>
      </c>
      <c r="N24" s="2473">
        <v>1652.42</v>
      </c>
      <c r="O24" s="2473">
        <v>0</v>
      </c>
      <c r="P24" s="2473">
        <v>1255.06</v>
      </c>
      <c r="Q24" s="2473">
        <v>26.05</v>
      </c>
      <c r="R24" s="2473">
        <v>75.58</v>
      </c>
      <c r="S24" s="2473">
        <v>261.95</v>
      </c>
      <c r="T24" s="2474">
        <v>397.36</v>
      </c>
      <c r="U24" s="2475">
        <v>0.16987534600000001</v>
      </c>
    </row>
    <row r="25" spans="1:21">
      <c r="A25" s="2536">
        <v>7671</v>
      </c>
      <c r="B25" s="2537" t="s">
        <v>4581</v>
      </c>
      <c r="C25" s="2538" t="s">
        <v>4579</v>
      </c>
      <c r="D25" s="2538" t="s">
        <v>4562</v>
      </c>
      <c r="E25" s="2538" t="s">
        <v>44</v>
      </c>
      <c r="F25" s="2539" t="s">
        <v>4568</v>
      </c>
      <c r="G25" s="2539" t="s">
        <v>4569</v>
      </c>
      <c r="H25" s="2539" t="s">
        <v>4558</v>
      </c>
      <c r="I25" s="2136">
        <v>13108</v>
      </c>
      <c r="J25" s="2136">
        <v>9266</v>
      </c>
      <c r="K25" s="2136">
        <v>8588</v>
      </c>
      <c r="L25" s="2136">
        <v>11433.38</v>
      </c>
      <c r="M25" s="2136">
        <v>8401.27</v>
      </c>
      <c r="N25" s="2136">
        <v>7840.36</v>
      </c>
      <c r="O25" s="2136">
        <v>5588.06</v>
      </c>
      <c r="P25" s="2136">
        <v>5588.06</v>
      </c>
      <c r="Q25" s="2136">
        <v>117.09</v>
      </c>
      <c r="R25" s="2136">
        <v>747.64</v>
      </c>
      <c r="S25" s="2136">
        <v>560.91</v>
      </c>
      <c r="T25" s="2540">
        <v>2252.3000000000002</v>
      </c>
      <c r="U25" s="2541">
        <v>0.246052348</v>
      </c>
    </row>
    <row r="26" spans="1:21">
      <c r="A26" s="2343">
        <v>7672</v>
      </c>
      <c r="B26" s="2415" t="s">
        <v>4581</v>
      </c>
      <c r="C26" s="2415" t="s">
        <v>4582</v>
      </c>
      <c r="D26" s="2263" t="s">
        <v>4562</v>
      </c>
      <c r="E26" s="2263" t="s">
        <v>4573</v>
      </c>
      <c r="F26" s="2274" t="s">
        <v>4568</v>
      </c>
      <c r="G26" s="2274" t="s">
        <v>4557</v>
      </c>
      <c r="H26" s="2274" t="s">
        <v>4558</v>
      </c>
      <c r="I26" s="2473">
        <v>27370</v>
      </c>
      <c r="J26" s="2473">
        <v>20125</v>
      </c>
      <c r="K26" s="2473">
        <v>18515</v>
      </c>
      <c r="L26" s="2473">
        <v>25218.47</v>
      </c>
      <c r="M26" s="2473">
        <v>18933.36</v>
      </c>
      <c r="N26" s="2473">
        <v>17499.88</v>
      </c>
      <c r="O26" s="2473">
        <v>0</v>
      </c>
      <c r="P26" s="2473">
        <v>0</v>
      </c>
      <c r="Q26" s="2473">
        <v>176.52</v>
      </c>
      <c r="R26" s="2473">
        <v>1015.12</v>
      </c>
      <c r="S26" s="2473">
        <v>1433.48</v>
      </c>
      <c r="T26" s="2474">
        <v>17499.88</v>
      </c>
      <c r="U26" s="2475">
        <v>0.75077353999999996</v>
      </c>
    </row>
    <row r="27" spans="1:21">
      <c r="A27" s="2536">
        <v>7673</v>
      </c>
      <c r="B27" s="2537" t="s">
        <v>4572</v>
      </c>
      <c r="C27" s="2538" t="s">
        <v>4583</v>
      </c>
      <c r="D27" s="2538" t="s">
        <v>4562</v>
      </c>
      <c r="E27" s="2538" t="s">
        <v>4584</v>
      </c>
      <c r="F27" s="2539" t="s">
        <v>4568</v>
      </c>
      <c r="G27" s="2539" t="s">
        <v>4585</v>
      </c>
      <c r="H27" s="2539" t="s">
        <v>4558</v>
      </c>
      <c r="I27" s="2136">
        <v>9982</v>
      </c>
      <c r="J27" s="2136">
        <v>7812</v>
      </c>
      <c r="K27" s="2136">
        <v>6727</v>
      </c>
      <c r="L27" s="2136">
        <v>8947.5</v>
      </c>
      <c r="M27" s="2136">
        <v>7164.84</v>
      </c>
      <c r="N27" s="2136">
        <v>6241.31</v>
      </c>
      <c r="O27" s="2136">
        <v>4096.6000000000004</v>
      </c>
      <c r="P27" s="2136">
        <v>4096.6000000000004</v>
      </c>
      <c r="Q27" s="2136">
        <v>161.47</v>
      </c>
      <c r="R27" s="2136">
        <v>485.69</v>
      </c>
      <c r="S27" s="2136">
        <v>923.53</v>
      </c>
      <c r="T27" s="2540">
        <v>2144.71</v>
      </c>
      <c r="U27" s="2541">
        <v>0.342915898</v>
      </c>
    </row>
    <row r="28" spans="1:21">
      <c r="A28" s="2343">
        <v>7674</v>
      </c>
      <c r="B28" s="2415" t="s">
        <v>4581</v>
      </c>
      <c r="C28" s="2415" t="s">
        <v>4579</v>
      </c>
      <c r="D28" s="2263" t="s">
        <v>4562</v>
      </c>
      <c r="E28" s="2263" t="s">
        <v>44</v>
      </c>
      <c r="F28" s="2274" t="s">
        <v>4568</v>
      </c>
      <c r="G28" s="2274" t="s">
        <v>4569</v>
      </c>
      <c r="H28" s="2274" t="s">
        <v>4558</v>
      </c>
      <c r="I28" s="2473">
        <v>12702</v>
      </c>
      <c r="J28" s="2473">
        <v>8979</v>
      </c>
      <c r="K28" s="2473">
        <v>8322</v>
      </c>
      <c r="L28" s="2473">
        <v>11079.21</v>
      </c>
      <c r="M28" s="2473">
        <v>8141.02</v>
      </c>
      <c r="N28" s="2473">
        <v>7597.48</v>
      </c>
      <c r="O28" s="2473">
        <v>3593.14</v>
      </c>
      <c r="P28" s="2473">
        <v>3593.14</v>
      </c>
      <c r="Q28" s="2473">
        <v>113.46</v>
      </c>
      <c r="R28" s="2473">
        <v>724.52</v>
      </c>
      <c r="S28" s="2473">
        <v>543.54</v>
      </c>
      <c r="T28" s="2474">
        <v>4004.34</v>
      </c>
      <c r="U28" s="2475">
        <v>0.41048775100000001</v>
      </c>
    </row>
    <row r="29" spans="1:21">
      <c r="A29" s="2536">
        <v>7675</v>
      </c>
      <c r="B29" s="2537" t="s">
        <v>4586</v>
      </c>
      <c r="C29" s="2538" t="s">
        <v>134</v>
      </c>
      <c r="D29" s="2538" t="s">
        <v>4562</v>
      </c>
      <c r="E29" s="2538" t="s">
        <v>4556</v>
      </c>
      <c r="F29" s="2539" t="s">
        <v>4568</v>
      </c>
      <c r="G29" s="2539" t="s">
        <v>133</v>
      </c>
      <c r="H29" s="2539" t="s">
        <v>4558</v>
      </c>
      <c r="I29" s="2136">
        <v>1749</v>
      </c>
      <c r="J29" s="2136">
        <v>0</v>
      </c>
      <c r="K29" s="2136">
        <v>159</v>
      </c>
      <c r="L29" s="2136">
        <v>1615.25</v>
      </c>
      <c r="M29" s="2136">
        <v>0</v>
      </c>
      <c r="N29" s="2136">
        <v>157.5</v>
      </c>
      <c r="O29" s="2136">
        <v>0</v>
      </c>
      <c r="P29" s="2136">
        <v>135.49</v>
      </c>
      <c r="Q29" s="2136">
        <v>5.46</v>
      </c>
      <c r="R29" s="2136">
        <v>1.5</v>
      </c>
      <c r="S29" s="2136">
        <v>206.54</v>
      </c>
      <c r="T29" s="2540">
        <v>22.01</v>
      </c>
      <c r="U29" s="2541">
        <v>0.141495125</v>
      </c>
    </row>
    <row r="30" spans="1:21">
      <c r="A30" s="2343">
        <v>7676</v>
      </c>
      <c r="B30" s="2415" t="s">
        <v>4570</v>
      </c>
      <c r="C30" s="2415" t="s">
        <v>134</v>
      </c>
      <c r="D30" s="2263" t="s">
        <v>4562</v>
      </c>
      <c r="E30" s="2263" t="s">
        <v>4565</v>
      </c>
      <c r="F30" s="2274" t="s">
        <v>4568</v>
      </c>
      <c r="G30" s="2274" t="s">
        <v>133</v>
      </c>
      <c r="H30" s="2274" t="s">
        <v>4558</v>
      </c>
      <c r="I30" s="2473">
        <v>14520</v>
      </c>
      <c r="J30" s="2473">
        <v>0</v>
      </c>
      <c r="K30" s="2473">
        <v>7920</v>
      </c>
      <c r="L30" s="2473">
        <v>13409.51</v>
      </c>
      <c r="M30" s="2473">
        <v>0</v>
      </c>
      <c r="N30" s="2473">
        <v>7573.57</v>
      </c>
      <c r="O30" s="2473">
        <v>0</v>
      </c>
      <c r="P30" s="2473">
        <v>6810.86</v>
      </c>
      <c r="Q30" s="2473">
        <v>123.15</v>
      </c>
      <c r="R30" s="2473">
        <v>346.43</v>
      </c>
      <c r="S30" s="2473">
        <v>1196.8499999999999</v>
      </c>
      <c r="T30" s="2474">
        <v>762.71</v>
      </c>
      <c r="U30" s="2475">
        <v>0.14613211100000001</v>
      </c>
    </row>
    <row r="31" spans="1:21">
      <c r="A31" s="2536">
        <v>7677</v>
      </c>
      <c r="B31" s="2537" t="s">
        <v>4581</v>
      </c>
      <c r="C31" s="2538" t="s">
        <v>4587</v>
      </c>
      <c r="D31" s="2538" t="s">
        <v>4562</v>
      </c>
      <c r="E31" s="2538" t="s">
        <v>4571</v>
      </c>
      <c r="F31" s="2539" t="s">
        <v>4568</v>
      </c>
      <c r="G31" s="2539" t="s">
        <v>133</v>
      </c>
      <c r="H31" s="2539" t="s">
        <v>4558</v>
      </c>
      <c r="I31" s="2136">
        <v>2640</v>
      </c>
      <c r="J31" s="2136">
        <v>720</v>
      </c>
      <c r="K31" s="2136">
        <v>240</v>
      </c>
      <c r="L31" s="2136">
        <v>2501.08</v>
      </c>
      <c r="M31" s="2136">
        <v>708.19</v>
      </c>
      <c r="N31" s="2136">
        <v>238.3</v>
      </c>
      <c r="O31" s="2136">
        <v>155.19999999999999</v>
      </c>
      <c r="P31" s="2136">
        <v>155.19999999999999</v>
      </c>
      <c r="Q31" s="2136">
        <v>10.11</v>
      </c>
      <c r="R31" s="2136">
        <v>1.7</v>
      </c>
      <c r="S31" s="2136">
        <v>469.89</v>
      </c>
      <c r="T31" s="2540">
        <v>83.1</v>
      </c>
      <c r="U31" s="2541">
        <v>0.22110048500000001</v>
      </c>
    </row>
    <row r="32" spans="1:21">
      <c r="A32" s="2343">
        <v>7678</v>
      </c>
      <c r="B32" s="2415" t="s">
        <v>4575</v>
      </c>
      <c r="C32" s="2415" t="s">
        <v>134</v>
      </c>
      <c r="D32" s="2263" t="s">
        <v>4562</v>
      </c>
      <c r="E32" s="2263" t="s">
        <v>4573</v>
      </c>
      <c r="F32" s="2274" t="s">
        <v>4568</v>
      </c>
      <c r="G32" s="2274" t="s">
        <v>4569</v>
      </c>
      <c r="H32" s="2274" t="s">
        <v>4558</v>
      </c>
      <c r="I32" s="2473">
        <v>8745</v>
      </c>
      <c r="J32" s="2473">
        <v>0</v>
      </c>
      <c r="K32" s="2473">
        <v>1855</v>
      </c>
      <c r="L32" s="2473">
        <v>8076.19</v>
      </c>
      <c r="M32" s="2473">
        <v>0</v>
      </c>
      <c r="N32" s="2473">
        <v>1820.24</v>
      </c>
      <c r="O32" s="2473">
        <v>0</v>
      </c>
      <c r="P32" s="2473">
        <v>1261.03</v>
      </c>
      <c r="Q32" s="2473">
        <v>9.86</v>
      </c>
      <c r="R32" s="2473">
        <v>34.76</v>
      </c>
      <c r="S32" s="2473">
        <v>255.14</v>
      </c>
      <c r="T32" s="2474">
        <v>559.21</v>
      </c>
      <c r="U32" s="2475">
        <v>0.100833438</v>
      </c>
    </row>
    <row r="33" spans="1:21">
      <c r="A33" s="2536">
        <v>7679</v>
      </c>
      <c r="B33" s="2537" t="s">
        <v>4586</v>
      </c>
      <c r="C33" s="2538" t="s">
        <v>4588</v>
      </c>
      <c r="D33" s="2538" t="s">
        <v>4562</v>
      </c>
      <c r="E33" s="2538" t="s">
        <v>4571</v>
      </c>
      <c r="F33" s="2539" t="s">
        <v>4577</v>
      </c>
      <c r="G33" s="2539" t="s">
        <v>4569</v>
      </c>
      <c r="H33" s="2539" t="s">
        <v>4558</v>
      </c>
      <c r="I33" s="2136">
        <v>33162.75</v>
      </c>
      <c r="J33" s="2136">
        <v>27310.5</v>
      </c>
      <c r="K33" s="2136">
        <v>25359.75</v>
      </c>
      <c r="L33" s="2136">
        <v>29388.95</v>
      </c>
      <c r="M33" s="2136">
        <v>24705.11</v>
      </c>
      <c r="N33" s="2136">
        <v>23098.9</v>
      </c>
      <c r="O33" s="2136">
        <v>0</v>
      </c>
      <c r="P33" s="2136">
        <v>0</v>
      </c>
      <c r="Q33" s="2136">
        <v>344.48</v>
      </c>
      <c r="R33" s="2136">
        <v>2260.85</v>
      </c>
      <c r="S33" s="2136">
        <v>1606.21</v>
      </c>
      <c r="T33" s="2540">
        <v>23098.959999999999</v>
      </c>
      <c r="U33" s="2541">
        <v>0.84062785500000003</v>
      </c>
    </row>
    <row r="34" spans="1:21">
      <c r="A34" s="2343">
        <v>7680</v>
      </c>
      <c r="B34" s="2415" t="s">
        <v>4589</v>
      </c>
      <c r="C34" s="2415" t="s">
        <v>4574</v>
      </c>
      <c r="D34" s="2263" t="s">
        <v>4562</v>
      </c>
      <c r="E34" s="2263" t="s">
        <v>4565</v>
      </c>
      <c r="F34" s="2274" t="s">
        <v>4568</v>
      </c>
      <c r="G34" s="2274" t="s">
        <v>4557</v>
      </c>
      <c r="H34" s="2274" t="s">
        <v>4558</v>
      </c>
      <c r="I34" s="2473">
        <v>12104</v>
      </c>
      <c r="J34" s="2473">
        <v>2848</v>
      </c>
      <c r="K34" s="2473">
        <v>0</v>
      </c>
      <c r="L34" s="2473">
        <v>11152.53</v>
      </c>
      <c r="M34" s="2473">
        <v>2788.05</v>
      </c>
      <c r="N34" s="2473">
        <v>0</v>
      </c>
      <c r="O34" s="2473">
        <v>0</v>
      </c>
      <c r="P34" s="2473">
        <v>0</v>
      </c>
      <c r="Q34" s="2473">
        <v>59.95</v>
      </c>
      <c r="R34" s="2473">
        <v>0</v>
      </c>
      <c r="S34" s="2473">
        <v>2788.05</v>
      </c>
      <c r="T34" s="2474">
        <v>0</v>
      </c>
      <c r="U34" s="2475">
        <v>0.24999260300000001</v>
      </c>
    </row>
    <row r="35" spans="1:21">
      <c r="A35" s="2536">
        <v>7681</v>
      </c>
      <c r="B35" s="2537" t="s">
        <v>4590</v>
      </c>
      <c r="C35" s="2538" t="s">
        <v>134</v>
      </c>
      <c r="D35" s="2538" t="s">
        <v>4562</v>
      </c>
      <c r="E35" s="2538" t="s">
        <v>4591</v>
      </c>
      <c r="F35" s="2539" t="s">
        <v>4568</v>
      </c>
      <c r="G35" s="2539" t="s">
        <v>4557</v>
      </c>
      <c r="H35" s="2539" t="s">
        <v>4558</v>
      </c>
      <c r="I35" s="2136">
        <v>36850</v>
      </c>
      <c r="J35" s="2136">
        <v>0</v>
      </c>
      <c r="K35" s="2136">
        <v>13400</v>
      </c>
      <c r="L35" s="2136">
        <v>34910.81</v>
      </c>
      <c r="M35" s="2136">
        <v>0</v>
      </c>
      <c r="N35" s="2136">
        <v>13117.97</v>
      </c>
      <c r="O35" s="2136">
        <v>0</v>
      </c>
      <c r="P35" s="2136">
        <v>13117.97</v>
      </c>
      <c r="Q35" s="2136">
        <v>147.49</v>
      </c>
      <c r="R35" s="2136">
        <v>282.02999999999997</v>
      </c>
      <c r="S35" s="2136">
        <v>3202.51</v>
      </c>
      <c r="T35" s="2540">
        <v>0</v>
      </c>
      <c r="U35" s="2541">
        <v>9.1734049999999998E-2</v>
      </c>
    </row>
    <row r="36" spans="1:21">
      <c r="A36" s="2343">
        <v>7682</v>
      </c>
      <c r="B36" s="2415" t="s">
        <v>4590</v>
      </c>
      <c r="C36" s="2415" t="s">
        <v>4553</v>
      </c>
      <c r="D36" s="2263" t="s">
        <v>4562</v>
      </c>
      <c r="E36" s="2263" t="s">
        <v>4573</v>
      </c>
      <c r="F36" s="2274" t="s">
        <v>4568</v>
      </c>
      <c r="G36" s="2274" t="s">
        <v>4569</v>
      </c>
      <c r="H36" s="2274" t="s">
        <v>4558</v>
      </c>
      <c r="I36" s="2473">
        <v>13056</v>
      </c>
      <c r="J36" s="2473">
        <v>12288</v>
      </c>
      <c r="K36" s="2473">
        <v>9600</v>
      </c>
      <c r="L36" s="2473">
        <v>12029.7</v>
      </c>
      <c r="M36" s="2473">
        <v>11374.46</v>
      </c>
      <c r="N36" s="2473">
        <v>9031.58</v>
      </c>
      <c r="O36" s="2473">
        <v>6010.98</v>
      </c>
      <c r="P36" s="2473">
        <v>6010.98</v>
      </c>
      <c r="Q36" s="2473">
        <v>345.12</v>
      </c>
      <c r="R36" s="2473">
        <v>568.41999999999996</v>
      </c>
      <c r="S36" s="2473">
        <v>2342.88</v>
      </c>
      <c r="T36" s="2474">
        <v>3020.6</v>
      </c>
      <c r="U36" s="2475">
        <v>0.44585318000000002</v>
      </c>
    </row>
    <row r="37" spans="1:21">
      <c r="A37" s="2536">
        <v>7683</v>
      </c>
      <c r="B37" s="2537" t="s">
        <v>4561</v>
      </c>
      <c r="C37" s="2538" t="s">
        <v>4554</v>
      </c>
      <c r="D37" s="2538" t="s">
        <v>4562</v>
      </c>
      <c r="E37" s="2538" t="s">
        <v>32</v>
      </c>
      <c r="F37" s="2539" t="s">
        <v>4568</v>
      </c>
      <c r="G37" s="2539" t="s">
        <v>133</v>
      </c>
      <c r="H37" s="2539" t="s">
        <v>4558</v>
      </c>
      <c r="I37" s="2136">
        <v>12750</v>
      </c>
      <c r="J37" s="2136">
        <v>10125</v>
      </c>
      <c r="K37" s="2136">
        <v>7875</v>
      </c>
      <c r="L37" s="2136">
        <v>11747.74</v>
      </c>
      <c r="M37" s="2136">
        <v>9481.3700000000008</v>
      </c>
      <c r="N37" s="2136">
        <v>7478</v>
      </c>
      <c r="O37" s="2136">
        <v>6174.71</v>
      </c>
      <c r="P37" s="2136">
        <v>6174.71</v>
      </c>
      <c r="Q37" s="2136">
        <v>246.63</v>
      </c>
      <c r="R37" s="2136">
        <v>397</v>
      </c>
      <c r="S37" s="2136">
        <v>2003.37</v>
      </c>
      <c r="T37" s="2540">
        <v>1303.29</v>
      </c>
      <c r="U37" s="2541">
        <v>0.28147201100000002</v>
      </c>
    </row>
    <row r="38" spans="1:21">
      <c r="A38" s="2343">
        <v>7684</v>
      </c>
      <c r="B38" s="2415" t="s">
        <v>4590</v>
      </c>
      <c r="C38" s="2415" t="s">
        <v>4592</v>
      </c>
      <c r="D38" s="2263" t="s">
        <v>4562</v>
      </c>
      <c r="E38" s="2263" t="s">
        <v>4593</v>
      </c>
      <c r="F38" s="2274" t="s">
        <v>4568</v>
      </c>
      <c r="G38" s="2274" t="s">
        <v>4569</v>
      </c>
      <c r="H38" s="2274" t="s">
        <v>4558</v>
      </c>
      <c r="I38" s="2473">
        <v>16269</v>
      </c>
      <c r="J38" s="2473">
        <v>12818</v>
      </c>
      <c r="K38" s="2473">
        <v>9860</v>
      </c>
      <c r="L38" s="2473">
        <v>15024.76</v>
      </c>
      <c r="M38" s="2473">
        <v>12004.24</v>
      </c>
      <c r="N38" s="2473">
        <v>9384.7800000000007</v>
      </c>
      <c r="O38" s="2473">
        <v>5905.16</v>
      </c>
      <c r="P38" s="2473">
        <v>5905.16</v>
      </c>
      <c r="Q38" s="2473">
        <v>338.54</v>
      </c>
      <c r="R38" s="2473">
        <v>475.22</v>
      </c>
      <c r="S38" s="2473">
        <v>2619.46</v>
      </c>
      <c r="T38" s="2474">
        <v>3479.62</v>
      </c>
      <c r="U38" s="2475">
        <v>0.40593527000000001</v>
      </c>
    </row>
    <row r="39" spans="1:21">
      <c r="A39" s="2536">
        <v>7685</v>
      </c>
      <c r="B39" s="2537" t="s">
        <v>4590</v>
      </c>
      <c r="C39" s="2538" t="s">
        <v>4592</v>
      </c>
      <c r="D39" s="2538" t="s">
        <v>4562</v>
      </c>
      <c r="E39" s="2538" t="s">
        <v>4593</v>
      </c>
      <c r="F39" s="2539" t="s">
        <v>4568</v>
      </c>
      <c r="G39" s="2539" t="s">
        <v>4569</v>
      </c>
      <c r="H39" s="2539" t="s">
        <v>4558</v>
      </c>
      <c r="I39" s="2136">
        <v>14289</v>
      </c>
      <c r="J39" s="2136">
        <v>11258</v>
      </c>
      <c r="K39" s="2136">
        <v>8660</v>
      </c>
      <c r="L39" s="2136">
        <v>13196.18</v>
      </c>
      <c r="M39" s="2136">
        <v>10543.27</v>
      </c>
      <c r="N39" s="2136">
        <v>8242.6299999999992</v>
      </c>
      <c r="O39" s="2136">
        <v>6983.68</v>
      </c>
      <c r="P39" s="2136">
        <v>6983.68</v>
      </c>
      <c r="Q39" s="2136">
        <v>297.36</v>
      </c>
      <c r="R39" s="2136">
        <v>417.37</v>
      </c>
      <c r="S39" s="2136">
        <v>2300.64</v>
      </c>
      <c r="T39" s="2540">
        <v>1258.95</v>
      </c>
      <c r="U39" s="2541">
        <v>0.26974397100000003</v>
      </c>
    </row>
    <row r="40" spans="1:21">
      <c r="A40" s="2343">
        <v>7686</v>
      </c>
      <c r="B40" s="2415" t="s">
        <v>4572</v>
      </c>
      <c r="C40" s="2415" t="s">
        <v>4587</v>
      </c>
      <c r="D40" s="2263" t="s">
        <v>4562</v>
      </c>
      <c r="E40" s="2263" t="s">
        <v>4571</v>
      </c>
      <c r="F40" s="2274" t="s">
        <v>4568</v>
      </c>
      <c r="G40" s="2274" t="s">
        <v>4557</v>
      </c>
      <c r="H40" s="2274" t="s">
        <v>4558</v>
      </c>
      <c r="I40" s="2473">
        <v>8364</v>
      </c>
      <c r="J40" s="2473">
        <v>7134</v>
      </c>
      <c r="K40" s="2473">
        <v>4182</v>
      </c>
      <c r="L40" s="2473">
        <v>7706.53</v>
      </c>
      <c r="M40" s="2473">
        <v>6649.62</v>
      </c>
      <c r="N40" s="2473">
        <v>4008.44</v>
      </c>
      <c r="O40" s="2473">
        <v>4008.44</v>
      </c>
      <c r="P40" s="2473">
        <v>4008.44</v>
      </c>
      <c r="Q40" s="2473">
        <v>310.82</v>
      </c>
      <c r="R40" s="2473">
        <v>173.56</v>
      </c>
      <c r="S40" s="2473">
        <v>2641.18</v>
      </c>
      <c r="T40" s="2474">
        <v>0</v>
      </c>
      <c r="U40" s="2475">
        <v>0.34271974500000002</v>
      </c>
    </row>
    <row r="41" spans="1:21">
      <c r="A41" s="2536">
        <v>7687</v>
      </c>
      <c r="B41" s="2537" t="s">
        <v>4561</v>
      </c>
      <c r="C41" s="2538" t="s">
        <v>134</v>
      </c>
      <c r="D41" s="2538" t="s">
        <v>4562</v>
      </c>
      <c r="E41" s="2538" t="s">
        <v>4565</v>
      </c>
      <c r="F41" s="2539" t="s">
        <v>4568</v>
      </c>
      <c r="G41" s="2539" t="s">
        <v>133</v>
      </c>
      <c r="H41" s="2539" t="s">
        <v>4558</v>
      </c>
      <c r="I41" s="2136">
        <v>5292</v>
      </c>
      <c r="J41" s="2136">
        <v>0</v>
      </c>
      <c r="K41" s="2136">
        <v>2268</v>
      </c>
      <c r="L41" s="2136">
        <v>5025.21</v>
      </c>
      <c r="M41" s="2136">
        <v>0</v>
      </c>
      <c r="N41" s="2136">
        <v>2215.0500000000002</v>
      </c>
      <c r="O41" s="2136">
        <v>0</v>
      </c>
      <c r="P41" s="2136">
        <v>1637.4</v>
      </c>
      <c r="Q41" s="2136">
        <v>38.4</v>
      </c>
      <c r="R41" s="2136">
        <v>52.95</v>
      </c>
      <c r="S41" s="2136">
        <v>717.6</v>
      </c>
      <c r="T41" s="2540">
        <v>577.65</v>
      </c>
      <c r="U41" s="2541">
        <v>0.25775042199999998</v>
      </c>
    </row>
    <row r="42" spans="1:21">
      <c r="A42" s="2343">
        <v>7688</v>
      </c>
      <c r="B42" s="2415" t="s">
        <v>4570</v>
      </c>
      <c r="C42" s="2415" t="s">
        <v>134</v>
      </c>
      <c r="D42" s="2263" t="s">
        <v>4562</v>
      </c>
      <c r="E42" s="2263" t="s">
        <v>4565</v>
      </c>
      <c r="F42" s="2274" t="s">
        <v>4568</v>
      </c>
      <c r="G42" s="2274" t="s">
        <v>4557</v>
      </c>
      <c r="H42" s="2274" t="s">
        <v>4558</v>
      </c>
      <c r="I42" s="2473">
        <v>3675</v>
      </c>
      <c r="J42" s="2473">
        <v>0</v>
      </c>
      <c r="K42" s="2473">
        <v>1050</v>
      </c>
      <c r="L42" s="2473">
        <v>3489.72</v>
      </c>
      <c r="M42" s="2473">
        <v>0</v>
      </c>
      <c r="N42" s="2473">
        <v>1032.75</v>
      </c>
      <c r="O42" s="2473">
        <v>0</v>
      </c>
      <c r="P42" s="2473">
        <v>1032.75</v>
      </c>
      <c r="Q42" s="2473">
        <v>36.520000000000003</v>
      </c>
      <c r="R42" s="2473">
        <v>17.25</v>
      </c>
      <c r="S42" s="2473">
        <v>838.48</v>
      </c>
      <c r="T42" s="2474">
        <v>0</v>
      </c>
      <c r="U42" s="2475">
        <v>0.24027142600000001</v>
      </c>
    </row>
    <row r="43" spans="1:21">
      <c r="A43" s="2536">
        <v>7689</v>
      </c>
      <c r="B43" s="2537" t="s">
        <v>4594</v>
      </c>
      <c r="C43" s="2538" t="s">
        <v>4574</v>
      </c>
      <c r="D43" s="2538" t="s">
        <v>4562</v>
      </c>
      <c r="E43" s="2538" t="s">
        <v>4565</v>
      </c>
      <c r="F43" s="2539" t="s">
        <v>4568</v>
      </c>
      <c r="G43" s="2539" t="s">
        <v>4569</v>
      </c>
      <c r="H43" s="2539" t="s">
        <v>4558</v>
      </c>
      <c r="I43" s="2136">
        <v>13050</v>
      </c>
      <c r="J43" s="2136">
        <v>5800</v>
      </c>
      <c r="K43" s="2136">
        <v>2030</v>
      </c>
      <c r="L43" s="2136">
        <v>11724.27</v>
      </c>
      <c r="M43" s="2136">
        <v>5520.46</v>
      </c>
      <c r="N43" s="2136">
        <v>1991.97</v>
      </c>
      <c r="O43" s="2136">
        <v>3230.18</v>
      </c>
      <c r="P43" s="2136">
        <v>910.18</v>
      </c>
      <c r="Q43" s="2136">
        <v>108.17</v>
      </c>
      <c r="R43" s="2136">
        <v>38.03</v>
      </c>
      <c r="S43" s="2136">
        <v>1341.83</v>
      </c>
      <c r="T43" s="2540">
        <v>1081.79</v>
      </c>
      <c r="U43" s="2541">
        <v>0.20671820099999999</v>
      </c>
    </row>
    <row r="44" spans="1:21">
      <c r="A44" s="2343">
        <v>7690</v>
      </c>
      <c r="B44" s="2415" t="s">
        <v>4595</v>
      </c>
      <c r="C44" s="2415" t="s">
        <v>4596</v>
      </c>
      <c r="D44" s="2263" t="s">
        <v>4562</v>
      </c>
      <c r="E44" s="2263" t="s">
        <v>34</v>
      </c>
      <c r="F44" s="2274" t="s">
        <v>4568</v>
      </c>
      <c r="G44" s="2274" t="s">
        <v>4557</v>
      </c>
      <c r="H44" s="2274" t="s">
        <v>4558</v>
      </c>
      <c r="I44" s="2473">
        <v>17510</v>
      </c>
      <c r="J44" s="2473">
        <v>13390</v>
      </c>
      <c r="K44" s="2473">
        <v>10815</v>
      </c>
      <c r="L44" s="2473">
        <v>16133.56</v>
      </c>
      <c r="M44" s="2473">
        <v>12567.94</v>
      </c>
      <c r="N44" s="2473">
        <v>10269.77</v>
      </c>
      <c r="O44" s="2473">
        <v>8793.6</v>
      </c>
      <c r="P44" s="2473">
        <v>8793.6</v>
      </c>
      <c r="Q44" s="2473">
        <v>276.83</v>
      </c>
      <c r="R44" s="2473">
        <v>545.23</v>
      </c>
      <c r="S44" s="2473">
        <v>2298.17</v>
      </c>
      <c r="T44" s="2474">
        <v>1476.17</v>
      </c>
      <c r="U44" s="2475">
        <v>0.23394340699999999</v>
      </c>
    </row>
    <row r="45" spans="1:21">
      <c r="A45" s="2536">
        <v>7691</v>
      </c>
      <c r="B45" s="2537" t="s">
        <v>4597</v>
      </c>
      <c r="C45" s="2538" t="s">
        <v>4579</v>
      </c>
      <c r="D45" s="2538" t="s">
        <v>4562</v>
      </c>
      <c r="E45" s="2538" t="s">
        <v>4556</v>
      </c>
      <c r="F45" s="2539" t="s">
        <v>4568</v>
      </c>
      <c r="G45" s="2539" t="s">
        <v>133</v>
      </c>
      <c r="H45" s="2539" t="s">
        <v>4558</v>
      </c>
      <c r="I45" s="2136">
        <v>16146</v>
      </c>
      <c r="J45" s="2136">
        <v>3510</v>
      </c>
      <c r="K45" s="2136">
        <v>2808</v>
      </c>
      <c r="L45" s="2136">
        <v>14472.61</v>
      </c>
      <c r="M45" s="2136">
        <v>3419.99</v>
      </c>
      <c r="N45" s="2136">
        <v>2748.9</v>
      </c>
      <c r="O45" s="2136">
        <v>2065.5500000000002</v>
      </c>
      <c r="P45" s="2136">
        <v>2065.5500000000002</v>
      </c>
      <c r="Q45" s="2136">
        <v>30.91</v>
      </c>
      <c r="R45" s="2136">
        <v>59.1</v>
      </c>
      <c r="S45" s="2136">
        <v>671.09</v>
      </c>
      <c r="T45" s="2540">
        <v>683.35</v>
      </c>
      <c r="U45" s="2541">
        <v>9.3586436999999995E-2</v>
      </c>
    </row>
    <row r="46" spans="1:21">
      <c r="A46" s="2343">
        <v>7692</v>
      </c>
      <c r="B46" s="2415" t="s">
        <v>4561</v>
      </c>
      <c r="C46" s="2415" t="s">
        <v>4553</v>
      </c>
      <c r="D46" s="2263" t="s">
        <v>4562</v>
      </c>
      <c r="E46" s="2263" t="s">
        <v>4573</v>
      </c>
      <c r="F46" s="2274" t="s">
        <v>4568</v>
      </c>
      <c r="G46" s="2274" t="s">
        <v>4585</v>
      </c>
      <c r="H46" s="2274" t="s">
        <v>4558</v>
      </c>
      <c r="I46" s="2473">
        <v>5100</v>
      </c>
      <c r="J46" s="2473">
        <v>4500</v>
      </c>
      <c r="K46" s="2473">
        <v>3450</v>
      </c>
      <c r="L46" s="2473">
        <v>4699.12</v>
      </c>
      <c r="M46" s="2473">
        <v>4184.78</v>
      </c>
      <c r="N46" s="2473">
        <v>3260.86</v>
      </c>
      <c r="O46" s="2473">
        <v>2181.12</v>
      </c>
      <c r="P46" s="2473">
        <v>2181.12</v>
      </c>
      <c r="Q46" s="2473">
        <v>126.08</v>
      </c>
      <c r="R46" s="2473">
        <v>189.14</v>
      </c>
      <c r="S46" s="2473">
        <v>923.92</v>
      </c>
      <c r="T46" s="2474">
        <v>1079.74</v>
      </c>
      <c r="U46" s="2475">
        <v>0.42639047299999999</v>
      </c>
    </row>
    <row r="47" spans="1:21">
      <c r="A47" s="2536">
        <v>7693</v>
      </c>
      <c r="B47" s="2537" t="s">
        <v>4586</v>
      </c>
      <c r="C47" s="2538" t="s">
        <v>4596</v>
      </c>
      <c r="D47" s="2538" t="s">
        <v>4562</v>
      </c>
      <c r="E47" s="2538" t="s">
        <v>4571</v>
      </c>
      <c r="F47" s="2539" t="s">
        <v>4568</v>
      </c>
      <c r="G47" s="2539" t="s">
        <v>4569</v>
      </c>
      <c r="H47" s="2539" t="s">
        <v>4558</v>
      </c>
      <c r="I47" s="2136">
        <v>23883</v>
      </c>
      <c r="J47" s="2136">
        <v>11313</v>
      </c>
      <c r="K47" s="2136">
        <v>10056</v>
      </c>
      <c r="L47" s="2136">
        <v>20879</v>
      </c>
      <c r="M47" s="2136">
        <v>10593.85</v>
      </c>
      <c r="N47" s="2136">
        <v>9482.58</v>
      </c>
      <c r="O47" s="2136">
        <v>1889.99</v>
      </c>
      <c r="P47" s="2136">
        <v>1889.99</v>
      </c>
      <c r="Q47" s="2136">
        <v>145.72999999999999</v>
      </c>
      <c r="R47" s="2136">
        <v>573.41999999999996</v>
      </c>
      <c r="S47" s="2136">
        <v>1111.27</v>
      </c>
      <c r="T47" s="2540">
        <v>7592.59</v>
      </c>
      <c r="U47" s="2541">
        <v>0.41687149800000001</v>
      </c>
    </row>
    <row r="48" spans="1:21">
      <c r="A48" s="2343">
        <v>7694</v>
      </c>
      <c r="B48" s="2415" t="s">
        <v>4598</v>
      </c>
      <c r="C48" s="2415" t="s">
        <v>134</v>
      </c>
      <c r="D48" s="2263" t="s">
        <v>4562</v>
      </c>
      <c r="E48" s="2263" t="s">
        <v>4571</v>
      </c>
      <c r="F48" s="2274" t="s">
        <v>4568</v>
      </c>
      <c r="G48" s="2274" t="s">
        <v>4585</v>
      </c>
      <c r="H48" s="2274" t="s">
        <v>4558</v>
      </c>
      <c r="I48" s="2473">
        <v>12682</v>
      </c>
      <c r="J48" s="2473">
        <v>0</v>
      </c>
      <c r="K48" s="2473">
        <v>6714</v>
      </c>
      <c r="L48" s="2473">
        <v>11685.07</v>
      </c>
      <c r="M48" s="2473">
        <v>0</v>
      </c>
      <c r="N48" s="2473">
        <v>6420.3</v>
      </c>
      <c r="O48" s="2473">
        <v>0</v>
      </c>
      <c r="P48" s="2473">
        <v>4311.8</v>
      </c>
      <c r="Q48" s="2473">
        <v>0</v>
      </c>
      <c r="R48" s="2473">
        <v>293.7</v>
      </c>
      <c r="S48" s="2473">
        <v>0</v>
      </c>
      <c r="T48" s="2474">
        <v>2108.5</v>
      </c>
      <c r="U48" s="2475">
        <v>0.180443934</v>
      </c>
    </row>
    <row r="49" spans="1:21">
      <c r="A49" s="2536">
        <v>7695</v>
      </c>
      <c r="B49" s="2537" t="s">
        <v>4575</v>
      </c>
      <c r="C49" s="2538" t="s">
        <v>4596</v>
      </c>
      <c r="D49" s="2538" t="s">
        <v>4562</v>
      </c>
      <c r="E49" s="2538" t="s">
        <v>4565</v>
      </c>
      <c r="F49" s="2539" t="s">
        <v>618</v>
      </c>
      <c r="G49" s="2539" t="s">
        <v>4557</v>
      </c>
      <c r="H49" s="2539" t="s">
        <v>4558</v>
      </c>
      <c r="I49" s="2136">
        <v>38115</v>
      </c>
      <c r="J49" s="2136">
        <v>9240</v>
      </c>
      <c r="K49" s="2136">
        <v>6930</v>
      </c>
      <c r="L49" s="2136">
        <v>35199.96</v>
      </c>
      <c r="M49" s="2136">
        <v>9045.5300000000007</v>
      </c>
      <c r="N49" s="2136">
        <v>6816.2</v>
      </c>
      <c r="O49" s="2136">
        <v>4041.52</v>
      </c>
      <c r="P49" s="2136">
        <v>4041.52</v>
      </c>
      <c r="Q49" s="2136">
        <v>80.67</v>
      </c>
      <c r="R49" s="2136">
        <v>113.8</v>
      </c>
      <c r="S49" s="2136">
        <v>2229.33</v>
      </c>
      <c r="T49" s="2540">
        <v>2774.68</v>
      </c>
      <c r="U49" s="2541">
        <v>0.142159537</v>
      </c>
    </row>
    <row r="50" spans="1:21">
      <c r="A50" s="2343">
        <v>7696</v>
      </c>
      <c r="B50" s="2415" t="s">
        <v>4560</v>
      </c>
      <c r="C50" s="2415" t="s">
        <v>134</v>
      </c>
      <c r="D50" s="2263" t="s">
        <v>4562</v>
      </c>
      <c r="E50" s="2263" t="s">
        <v>32</v>
      </c>
      <c r="F50" s="2274" t="s">
        <v>4568</v>
      </c>
      <c r="G50" s="2274" t="s">
        <v>133</v>
      </c>
      <c r="H50" s="2274" t="s">
        <v>4558</v>
      </c>
      <c r="I50" s="2473">
        <v>16995</v>
      </c>
      <c r="J50" s="2473">
        <v>0</v>
      </c>
      <c r="K50" s="2473">
        <v>5150</v>
      </c>
      <c r="L50" s="2473">
        <v>15695.22</v>
      </c>
      <c r="M50" s="2473">
        <v>0</v>
      </c>
      <c r="N50" s="2473">
        <v>5017.9399999999996</v>
      </c>
      <c r="O50" s="2473">
        <v>0</v>
      </c>
      <c r="P50" s="2473">
        <v>4417.1499999999996</v>
      </c>
      <c r="Q50" s="2473">
        <v>153.84</v>
      </c>
      <c r="R50" s="2473">
        <v>132.06</v>
      </c>
      <c r="S50" s="2473">
        <v>2421.16</v>
      </c>
      <c r="T50" s="2474">
        <v>600.79</v>
      </c>
      <c r="U50" s="2475">
        <v>0.192539512</v>
      </c>
    </row>
    <row r="51" spans="1:21">
      <c r="A51" s="2536">
        <v>7697</v>
      </c>
      <c r="B51" s="2537" t="s">
        <v>4588</v>
      </c>
      <c r="C51" s="2538" t="s">
        <v>4579</v>
      </c>
      <c r="D51" s="2538" t="s">
        <v>4562</v>
      </c>
      <c r="E51" s="2538" t="s">
        <v>4565</v>
      </c>
      <c r="F51" s="2539" t="s">
        <v>4568</v>
      </c>
      <c r="G51" s="2539" t="s">
        <v>4557</v>
      </c>
      <c r="H51" s="2539" t="s">
        <v>4558</v>
      </c>
      <c r="I51" s="2136">
        <v>10428</v>
      </c>
      <c r="J51" s="2136">
        <v>6636</v>
      </c>
      <c r="K51" s="2136">
        <v>5056</v>
      </c>
      <c r="L51" s="2136">
        <v>9630.49</v>
      </c>
      <c r="M51" s="2136">
        <v>6301.47</v>
      </c>
      <c r="N51" s="2136">
        <v>4857.51</v>
      </c>
      <c r="O51" s="2136">
        <v>4038.99</v>
      </c>
      <c r="P51" s="2136">
        <v>4038.99</v>
      </c>
      <c r="Q51" s="2136">
        <v>136.04</v>
      </c>
      <c r="R51" s="2136">
        <v>198.49</v>
      </c>
      <c r="S51" s="2136">
        <v>1443.96</v>
      </c>
      <c r="T51" s="2540">
        <v>818.52</v>
      </c>
      <c r="U51" s="2541">
        <v>0.23492885599999999</v>
      </c>
    </row>
    <row r="52" spans="1:21">
      <c r="A52" s="2343">
        <v>7698</v>
      </c>
      <c r="B52" s="2415" t="s">
        <v>4599</v>
      </c>
      <c r="C52" s="2415" t="s">
        <v>134</v>
      </c>
      <c r="D52" s="2263" t="s">
        <v>4562</v>
      </c>
      <c r="E52" s="2263" t="s">
        <v>4556</v>
      </c>
      <c r="F52" s="2274" t="s">
        <v>4568</v>
      </c>
      <c r="G52" s="2274" t="s">
        <v>4569</v>
      </c>
      <c r="H52" s="2274" t="s">
        <v>4558</v>
      </c>
      <c r="I52" s="2473">
        <v>22494</v>
      </c>
      <c r="J52" s="2473">
        <v>0</v>
      </c>
      <c r="K52" s="2473">
        <v>10758</v>
      </c>
      <c r="L52" s="2473">
        <v>20162.78</v>
      </c>
      <c r="M52" s="2473">
        <v>0</v>
      </c>
      <c r="N52" s="2473">
        <v>10191.9</v>
      </c>
      <c r="O52" s="2473">
        <v>0</v>
      </c>
      <c r="P52" s="2473">
        <v>5729.74</v>
      </c>
      <c r="Q52" s="2473">
        <v>427.89</v>
      </c>
      <c r="R52" s="2473">
        <v>566.1</v>
      </c>
      <c r="S52" s="2473">
        <v>2995.11</v>
      </c>
      <c r="T52" s="2474">
        <v>4462.16</v>
      </c>
      <c r="U52" s="2475">
        <v>0.36985326400000001</v>
      </c>
    </row>
    <row r="53" spans="1:21">
      <c r="A53" s="2536">
        <v>7699</v>
      </c>
      <c r="B53" s="2537" t="s">
        <v>4600</v>
      </c>
      <c r="C53" s="2538" t="s">
        <v>134</v>
      </c>
      <c r="D53" s="2538" t="s">
        <v>4562</v>
      </c>
      <c r="E53" s="2538" t="s">
        <v>4565</v>
      </c>
      <c r="F53" s="2539" t="s">
        <v>4568</v>
      </c>
      <c r="G53" s="2539" t="s">
        <v>4585</v>
      </c>
      <c r="H53" s="2539" t="s">
        <v>4558</v>
      </c>
      <c r="I53" s="2136">
        <v>15708</v>
      </c>
      <c r="J53" s="2136">
        <v>0</v>
      </c>
      <c r="K53" s="2136">
        <v>3696</v>
      </c>
      <c r="L53" s="2136">
        <v>14473.22</v>
      </c>
      <c r="M53" s="2136">
        <v>0</v>
      </c>
      <c r="N53" s="2136">
        <v>3618.22</v>
      </c>
      <c r="O53" s="2136">
        <v>0</v>
      </c>
      <c r="P53" s="2136">
        <v>3366.63</v>
      </c>
      <c r="Q53" s="2136">
        <v>212.42</v>
      </c>
      <c r="R53" s="2136">
        <v>77.78</v>
      </c>
      <c r="S53" s="2136">
        <v>3483.58</v>
      </c>
      <c r="T53" s="2540">
        <v>251.59</v>
      </c>
      <c r="U53" s="2541">
        <v>0.258074568</v>
      </c>
    </row>
    <row r="54" spans="1:21">
      <c r="A54" s="2343">
        <v>7700</v>
      </c>
      <c r="B54" s="2415" t="s">
        <v>4600</v>
      </c>
      <c r="C54" s="2415" t="s">
        <v>134</v>
      </c>
      <c r="D54" s="2263" t="s">
        <v>4562</v>
      </c>
      <c r="E54" s="2263" t="s">
        <v>4556</v>
      </c>
      <c r="F54" s="2274" t="s">
        <v>618</v>
      </c>
      <c r="G54" s="2274" t="s">
        <v>4569</v>
      </c>
      <c r="H54" s="2274" t="s">
        <v>4558</v>
      </c>
      <c r="I54" s="2473">
        <v>11546</v>
      </c>
      <c r="J54" s="2473">
        <v>0</v>
      </c>
      <c r="K54" s="2473">
        <v>5271</v>
      </c>
      <c r="L54" s="2473">
        <v>10349.379999999999</v>
      </c>
      <c r="M54" s="2473">
        <v>0</v>
      </c>
      <c r="N54" s="2473">
        <v>5005.2700000000004</v>
      </c>
      <c r="O54" s="2473">
        <v>0</v>
      </c>
      <c r="P54" s="2473">
        <v>3453.78</v>
      </c>
      <c r="Q54" s="2473">
        <v>78.84</v>
      </c>
      <c r="R54" s="2473">
        <v>265.73</v>
      </c>
      <c r="S54" s="2473">
        <v>674.16</v>
      </c>
      <c r="T54" s="2474">
        <v>1551.49</v>
      </c>
      <c r="U54" s="2475">
        <v>0.21505152999999999</v>
      </c>
    </row>
    <row r="55" spans="1:21">
      <c r="A55" s="2536">
        <v>7701</v>
      </c>
      <c r="B55" s="2537" t="s">
        <v>4601</v>
      </c>
      <c r="C55" s="2538" t="s">
        <v>4587</v>
      </c>
      <c r="D55" s="2538" t="s">
        <v>4562</v>
      </c>
      <c r="E55" s="2538" t="s">
        <v>4573</v>
      </c>
      <c r="F55" s="2539" t="s">
        <v>4568</v>
      </c>
      <c r="G55" s="2539" t="s">
        <v>4557</v>
      </c>
      <c r="H55" s="2539" t="s">
        <v>4558</v>
      </c>
      <c r="I55" s="2136">
        <v>18394</v>
      </c>
      <c r="J55" s="2136">
        <v>12443</v>
      </c>
      <c r="K55" s="2136">
        <v>11902</v>
      </c>
      <c r="L55" s="2136">
        <v>16948.09</v>
      </c>
      <c r="M55" s="2136">
        <v>11760.81</v>
      </c>
      <c r="N55" s="2136">
        <v>11275.69</v>
      </c>
      <c r="O55" s="2136">
        <v>11222.37</v>
      </c>
      <c r="P55" s="2136">
        <v>11222.37</v>
      </c>
      <c r="Q55" s="2136">
        <v>55.88</v>
      </c>
      <c r="R55" s="2136">
        <v>626.30999999999995</v>
      </c>
      <c r="S55" s="2136">
        <v>485.12</v>
      </c>
      <c r="T55" s="2540">
        <v>53.32</v>
      </c>
      <c r="U55" s="2541">
        <v>3.1769951999999997E-2</v>
      </c>
    </row>
    <row r="56" spans="1:21">
      <c r="A56" s="2343">
        <v>7702</v>
      </c>
      <c r="B56" s="2415" t="s">
        <v>4602</v>
      </c>
      <c r="C56" s="2415" t="s">
        <v>134</v>
      </c>
      <c r="D56" s="2263" t="s">
        <v>4562</v>
      </c>
      <c r="E56" s="2263" t="s">
        <v>4571</v>
      </c>
      <c r="F56" s="2274" t="s">
        <v>4568</v>
      </c>
      <c r="G56" s="2274" t="s">
        <v>133</v>
      </c>
      <c r="H56" s="2274" t="s">
        <v>4558</v>
      </c>
      <c r="I56" s="2473">
        <v>3399</v>
      </c>
      <c r="J56" s="2473">
        <v>0</v>
      </c>
      <c r="K56" s="2473">
        <v>2369</v>
      </c>
      <c r="L56" s="2473">
        <v>3139.06</v>
      </c>
      <c r="M56" s="2473">
        <v>0</v>
      </c>
      <c r="N56" s="2473">
        <v>2239.13</v>
      </c>
      <c r="O56" s="2473">
        <v>0</v>
      </c>
      <c r="P56" s="2473">
        <v>2070.7399999999998</v>
      </c>
      <c r="Q56" s="2473">
        <v>72.930000000000007</v>
      </c>
      <c r="R56" s="2473">
        <v>129.87</v>
      </c>
      <c r="S56" s="2473">
        <v>545.07000000000005</v>
      </c>
      <c r="T56" s="2474">
        <v>168.39</v>
      </c>
      <c r="U56" s="2475">
        <v>0.227284601</v>
      </c>
    </row>
    <row r="57" spans="1:21">
      <c r="A57" s="2536">
        <v>7703</v>
      </c>
      <c r="B57" s="2537" t="s">
        <v>4601</v>
      </c>
      <c r="C57" s="2538" t="s">
        <v>4596</v>
      </c>
      <c r="D57" s="2538" t="s">
        <v>4562</v>
      </c>
      <c r="E57" s="2538" t="s">
        <v>4571</v>
      </c>
      <c r="F57" s="2539" t="s">
        <v>4568</v>
      </c>
      <c r="G57" s="2539" t="s">
        <v>133</v>
      </c>
      <c r="H57" s="2539" t="s">
        <v>4558</v>
      </c>
      <c r="I57" s="2136">
        <v>7344</v>
      </c>
      <c r="J57" s="2136">
        <v>5400</v>
      </c>
      <c r="K57" s="2136">
        <v>4752</v>
      </c>
      <c r="L57" s="2136">
        <v>6766.67</v>
      </c>
      <c r="M57" s="2136">
        <v>5080.24</v>
      </c>
      <c r="N57" s="2136">
        <v>4501.92</v>
      </c>
      <c r="O57" s="2136">
        <v>3945.65</v>
      </c>
      <c r="P57" s="2136">
        <v>3945.65</v>
      </c>
      <c r="Q57" s="2136">
        <v>69.680000000000007</v>
      </c>
      <c r="R57" s="2136">
        <v>250.08</v>
      </c>
      <c r="S57" s="2136">
        <v>578.32000000000005</v>
      </c>
      <c r="T57" s="2540">
        <v>556.27</v>
      </c>
      <c r="U57" s="2541">
        <v>0.16767331599999999</v>
      </c>
    </row>
    <row r="58" spans="1:21">
      <c r="A58" s="2343">
        <v>7704</v>
      </c>
      <c r="B58" s="2415" t="s">
        <v>4603</v>
      </c>
      <c r="C58" s="2415" t="s">
        <v>134</v>
      </c>
      <c r="D58" s="2263" t="s">
        <v>4562</v>
      </c>
      <c r="E58" s="2263" t="s">
        <v>4556</v>
      </c>
      <c r="F58" s="2274" t="s">
        <v>4568</v>
      </c>
      <c r="G58" s="2274" t="s">
        <v>4604</v>
      </c>
      <c r="H58" s="2274" t="s">
        <v>4558</v>
      </c>
      <c r="I58" s="2473">
        <v>10098</v>
      </c>
      <c r="J58" s="2473">
        <v>0</v>
      </c>
      <c r="K58" s="2473">
        <v>8910</v>
      </c>
      <c r="L58" s="2473">
        <v>9304.2199999999993</v>
      </c>
      <c r="M58" s="2473">
        <v>0</v>
      </c>
      <c r="N58" s="2473">
        <v>8285.83</v>
      </c>
      <c r="O58" s="2473">
        <v>0</v>
      </c>
      <c r="P58" s="2473">
        <v>8285.83</v>
      </c>
      <c r="Q58" s="2473">
        <v>82.39</v>
      </c>
      <c r="R58" s="2473">
        <v>624.16999999999996</v>
      </c>
      <c r="S58" s="2473">
        <v>511.61</v>
      </c>
      <c r="T58" s="2474">
        <v>0</v>
      </c>
      <c r="U58" s="2475">
        <v>5.4986877000000003E-2</v>
      </c>
    </row>
    <row r="59" spans="1:21">
      <c r="A59" s="2536">
        <v>7705</v>
      </c>
      <c r="B59" s="2537" t="s">
        <v>4605</v>
      </c>
      <c r="C59" s="2538" t="s">
        <v>4554</v>
      </c>
      <c r="D59" s="2538" t="s">
        <v>4562</v>
      </c>
      <c r="E59" s="2538" t="s">
        <v>4556</v>
      </c>
      <c r="F59" s="2539" t="s">
        <v>4568</v>
      </c>
      <c r="G59" s="2539" t="s">
        <v>4557</v>
      </c>
      <c r="H59" s="2539" t="s">
        <v>4558</v>
      </c>
      <c r="I59" s="2136">
        <v>4598</v>
      </c>
      <c r="J59" s="2136">
        <v>3762</v>
      </c>
      <c r="K59" s="2136">
        <v>2717</v>
      </c>
      <c r="L59" s="2136">
        <v>4356.03</v>
      </c>
      <c r="M59" s="2136">
        <v>3595.62</v>
      </c>
      <c r="N59" s="2136">
        <v>2628.72</v>
      </c>
      <c r="O59" s="2136">
        <v>2208.58</v>
      </c>
      <c r="P59" s="2136">
        <v>2208.58</v>
      </c>
      <c r="Q59" s="2136">
        <v>78.099999999999994</v>
      </c>
      <c r="R59" s="2136">
        <v>88.28</v>
      </c>
      <c r="S59" s="2136">
        <v>966.9</v>
      </c>
      <c r="T59" s="2540">
        <v>420.14</v>
      </c>
      <c r="U59" s="2541">
        <v>0.318418376</v>
      </c>
    </row>
    <row r="60" spans="1:21">
      <c r="A60" s="2343">
        <v>7706</v>
      </c>
      <c r="B60" s="2415" t="s">
        <v>4605</v>
      </c>
      <c r="C60" s="2415" t="s">
        <v>134</v>
      </c>
      <c r="D60" s="2263" t="s">
        <v>4562</v>
      </c>
      <c r="E60" s="2263" t="s">
        <v>4571</v>
      </c>
      <c r="F60" s="2274" t="s">
        <v>4568</v>
      </c>
      <c r="G60" s="2274" t="s">
        <v>133</v>
      </c>
      <c r="H60" s="2274" t="s">
        <v>4558</v>
      </c>
      <c r="I60" s="2473">
        <v>3230</v>
      </c>
      <c r="J60" s="2473">
        <v>0</v>
      </c>
      <c r="K60" s="2473">
        <v>2375</v>
      </c>
      <c r="L60" s="2473">
        <v>2976.08</v>
      </c>
      <c r="M60" s="2473">
        <v>0</v>
      </c>
      <c r="N60" s="2473">
        <v>2234.36</v>
      </c>
      <c r="O60" s="2473">
        <v>0</v>
      </c>
      <c r="P60" s="2473">
        <v>2053.31</v>
      </c>
      <c r="Q60" s="2473">
        <v>59.03</v>
      </c>
      <c r="R60" s="2473">
        <v>140.63999999999999</v>
      </c>
      <c r="S60" s="2473">
        <v>415.97</v>
      </c>
      <c r="T60" s="2474">
        <v>181.05</v>
      </c>
      <c r="U60" s="2475">
        <v>0.200606167</v>
      </c>
    </row>
    <row r="61" spans="1:21">
      <c r="A61" s="2536">
        <v>7707</v>
      </c>
      <c r="B61" s="2537" t="s">
        <v>4605</v>
      </c>
      <c r="C61" s="2538" t="s">
        <v>134</v>
      </c>
      <c r="D61" s="2538" t="s">
        <v>4562</v>
      </c>
      <c r="E61" s="2538" t="s">
        <v>4571</v>
      </c>
      <c r="F61" s="2539" t="s">
        <v>4568</v>
      </c>
      <c r="G61" s="2539" t="s">
        <v>133</v>
      </c>
      <c r="H61" s="2539" t="s">
        <v>4558</v>
      </c>
      <c r="I61" s="2136">
        <v>3230</v>
      </c>
      <c r="J61" s="2136">
        <v>0</v>
      </c>
      <c r="K61" s="2136">
        <v>2375</v>
      </c>
      <c r="L61" s="2136">
        <v>2976.08</v>
      </c>
      <c r="M61" s="2136">
        <v>0</v>
      </c>
      <c r="N61" s="2136">
        <v>2234.36</v>
      </c>
      <c r="O61" s="2136">
        <v>0</v>
      </c>
      <c r="P61" s="2136">
        <v>2091.33</v>
      </c>
      <c r="Q61" s="2136">
        <v>59.03</v>
      </c>
      <c r="R61" s="2136">
        <v>140.63999999999999</v>
      </c>
      <c r="S61" s="2136">
        <v>415.97</v>
      </c>
      <c r="T61" s="2540">
        <v>143.03</v>
      </c>
      <c r="U61" s="2541">
        <v>0.18783097200000001</v>
      </c>
    </row>
    <row r="62" spans="1:21">
      <c r="A62" s="2343">
        <v>7708</v>
      </c>
      <c r="B62" s="2415" t="s">
        <v>4567</v>
      </c>
      <c r="C62" s="2415" t="s">
        <v>4579</v>
      </c>
      <c r="D62" s="2263" t="s">
        <v>4562</v>
      </c>
      <c r="E62" s="2263" t="s">
        <v>4571</v>
      </c>
      <c r="F62" s="2274" t="s">
        <v>618</v>
      </c>
      <c r="G62" s="2274" t="s">
        <v>133</v>
      </c>
      <c r="H62" s="2274" t="s">
        <v>4558</v>
      </c>
      <c r="I62" s="2473">
        <v>3234</v>
      </c>
      <c r="J62" s="2473">
        <v>2744</v>
      </c>
      <c r="K62" s="2473">
        <v>2548</v>
      </c>
      <c r="L62" s="2473">
        <v>2986.67</v>
      </c>
      <c r="M62" s="2473">
        <v>2563.62</v>
      </c>
      <c r="N62" s="2473">
        <v>2391.5700000000002</v>
      </c>
      <c r="O62" s="2473">
        <v>1505.45</v>
      </c>
      <c r="P62" s="2473">
        <v>1505.45</v>
      </c>
      <c r="Q62" s="2473">
        <v>23.95</v>
      </c>
      <c r="R62" s="2473">
        <v>156.43</v>
      </c>
      <c r="S62" s="2473">
        <v>172.05</v>
      </c>
      <c r="T62" s="2474">
        <v>886.12</v>
      </c>
      <c r="U62" s="2475">
        <v>0.35429759599999999</v>
      </c>
    </row>
    <row r="63" spans="1:21">
      <c r="A63" s="2536">
        <v>7709</v>
      </c>
      <c r="B63" s="2537" t="s">
        <v>4553</v>
      </c>
      <c r="C63" s="2538" t="s">
        <v>134</v>
      </c>
      <c r="D63" s="2538" t="s">
        <v>4562</v>
      </c>
      <c r="E63" s="2538" t="s">
        <v>4565</v>
      </c>
      <c r="F63" s="2539" t="s">
        <v>4568</v>
      </c>
      <c r="G63" s="2539" t="s">
        <v>4557</v>
      </c>
      <c r="H63" s="2539" t="s">
        <v>4558</v>
      </c>
      <c r="I63" s="2136">
        <v>10540</v>
      </c>
      <c r="J63" s="2136">
        <v>0</v>
      </c>
      <c r="K63" s="2136">
        <v>8680</v>
      </c>
      <c r="L63" s="2136">
        <v>9711.48</v>
      </c>
      <c r="M63" s="2136">
        <v>0</v>
      </c>
      <c r="N63" s="2136">
        <v>8109.4</v>
      </c>
      <c r="O63" s="2136">
        <v>0</v>
      </c>
      <c r="P63" s="2136">
        <v>8109.4</v>
      </c>
      <c r="Q63" s="2136">
        <v>166.89</v>
      </c>
      <c r="R63" s="2136">
        <v>570.6</v>
      </c>
      <c r="S63" s="2136">
        <v>1073.1099999999999</v>
      </c>
      <c r="T63" s="2540">
        <v>0</v>
      </c>
      <c r="U63" s="2541">
        <v>0.11049912100000001</v>
      </c>
    </row>
    <row r="64" spans="1:21">
      <c r="A64" s="2343">
        <v>7710</v>
      </c>
      <c r="B64" s="2415" t="s">
        <v>4582</v>
      </c>
      <c r="C64" s="2415" t="s">
        <v>134</v>
      </c>
      <c r="D64" s="2263" t="s">
        <v>4562</v>
      </c>
      <c r="E64" s="2263" t="s">
        <v>4565</v>
      </c>
      <c r="F64" s="2274" t="s">
        <v>4568</v>
      </c>
      <c r="G64" s="2274" t="s">
        <v>4557</v>
      </c>
      <c r="H64" s="2274" t="s">
        <v>4558</v>
      </c>
      <c r="I64" s="2473">
        <v>35870</v>
      </c>
      <c r="J64" s="2473">
        <v>0</v>
      </c>
      <c r="K64" s="2473">
        <v>28485</v>
      </c>
      <c r="L64" s="2473">
        <v>33050.31</v>
      </c>
      <c r="M64" s="2473">
        <v>0</v>
      </c>
      <c r="N64" s="2473">
        <v>26674.23</v>
      </c>
      <c r="O64" s="2473">
        <v>0</v>
      </c>
      <c r="P64" s="2473">
        <v>24316.44</v>
      </c>
      <c r="Q64" s="2473">
        <v>550.64</v>
      </c>
      <c r="R64" s="2473">
        <v>1810.77</v>
      </c>
      <c r="S64" s="2473">
        <v>4877.0200000000004</v>
      </c>
      <c r="T64" s="2474">
        <v>2357.79</v>
      </c>
      <c r="U64" s="2475">
        <v>0.182362889</v>
      </c>
    </row>
    <row r="65" spans="1:21">
      <c r="A65" s="2536">
        <v>7711</v>
      </c>
      <c r="B65" s="2537" t="s">
        <v>4603</v>
      </c>
      <c r="C65" s="2538" t="s">
        <v>134</v>
      </c>
      <c r="D65" s="2538" t="s">
        <v>4562</v>
      </c>
      <c r="E65" s="2538" t="s">
        <v>4571</v>
      </c>
      <c r="F65" s="2539" t="s">
        <v>4568</v>
      </c>
      <c r="G65" s="2539" t="s">
        <v>4557</v>
      </c>
      <c r="H65" s="2539" t="s">
        <v>4558</v>
      </c>
      <c r="I65" s="2136">
        <v>21182</v>
      </c>
      <c r="J65" s="2136">
        <v>0</v>
      </c>
      <c r="K65" s="2136">
        <v>18690</v>
      </c>
      <c r="L65" s="2136">
        <v>19516.919999999998</v>
      </c>
      <c r="M65" s="2136">
        <v>0</v>
      </c>
      <c r="N65" s="2136">
        <v>17380.68</v>
      </c>
      <c r="O65" s="2136">
        <v>0</v>
      </c>
      <c r="P65" s="2136">
        <v>13496.34</v>
      </c>
      <c r="Q65" s="2136">
        <v>355.76</v>
      </c>
      <c r="R65" s="2136">
        <v>1309.32</v>
      </c>
      <c r="S65" s="2136">
        <v>2136.2399999999998</v>
      </c>
      <c r="T65" s="2540">
        <v>3884.34</v>
      </c>
      <c r="U65" s="2541">
        <v>0.30848002699999999</v>
      </c>
    </row>
    <row r="66" spans="1:21">
      <c r="A66" s="2343">
        <v>7712</v>
      </c>
      <c r="B66" s="2415" t="s">
        <v>4553</v>
      </c>
      <c r="C66" s="2415" t="s">
        <v>134</v>
      </c>
      <c r="D66" s="2263" t="s">
        <v>4562</v>
      </c>
      <c r="E66" s="2263" t="s">
        <v>4571</v>
      </c>
      <c r="F66" s="2274" t="s">
        <v>4568</v>
      </c>
      <c r="G66" s="2274" t="s">
        <v>133</v>
      </c>
      <c r="H66" s="2274" t="s">
        <v>4558</v>
      </c>
      <c r="I66" s="2473">
        <v>7590</v>
      </c>
      <c r="J66" s="2473">
        <v>0</v>
      </c>
      <c r="K66" s="2473">
        <v>6270</v>
      </c>
      <c r="L66" s="2473">
        <v>6803.43</v>
      </c>
      <c r="M66" s="2473">
        <v>0</v>
      </c>
      <c r="N66" s="2473">
        <v>5724.21</v>
      </c>
      <c r="O66" s="2473">
        <v>0</v>
      </c>
      <c r="P66" s="2473">
        <v>5724.21</v>
      </c>
      <c r="Q66" s="2473">
        <v>145.69999999999999</v>
      </c>
      <c r="R66" s="2473">
        <v>545.79</v>
      </c>
      <c r="S66" s="2473">
        <v>679.3</v>
      </c>
      <c r="T66" s="2474">
        <v>0</v>
      </c>
      <c r="U66" s="2475">
        <v>9.9846694999999999E-2</v>
      </c>
    </row>
    <row r="67" spans="1:21">
      <c r="A67" s="2536">
        <v>7713</v>
      </c>
      <c r="B67" s="2537" t="s">
        <v>4553</v>
      </c>
      <c r="C67" s="2538" t="s">
        <v>134</v>
      </c>
      <c r="D67" s="2538" t="s">
        <v>4562</v>
      </c>
      <c r="E67" s="2538" t="s">
        <v>4565</v>
      </c>
      <c r="F67" s="2539" t="s">
        <v>618</v>
      </c>
      <c r="G67" s="2539" t="s">
        <v>4557</v>
      </c>
      <c r="H67" s="2539" t="s">
        <v>4558</v>
      </c>
      <c r="I67" s="2136">
        <v>58872</v>
      </c>
      <c r="J67" s="2136">
        <v>0</v>
      </c>
      <c r="K67" s="2136">
        <v>48168</v>
      </c>
      <c r="L67" s="2136">
        <v>54369.440000000002</v>
      </c>
      <c r="M67" s="2136">
        <v>0</v>
      </c>
      <c r="N67" s="2136">
        <v>45105.99</v>
      </c>
      <c r="O67" s="2136">
        <v>0</v>
      </c>
      <c r="P67" s="2136">
        <v>29183.360000000001</v>
      </c>
      <c r="Q67" s="2136">
        <v>221.74</v>
      </c>
      <c r="R67" s="2136">
        <v>3062.01</v>
      </c>
      <c r="S67" s="2136">
        <v>1562.26</v>
      </c>
      <c r="T67" s="2540">
        <v>15922.63</v>
      </c>
      <c r="U67" s="2541">
        <v>0.32159407899999998</v>
      </c>
    </row>
    <row r="68" spans="1:21">
      <c r="A68" s="2343">
        <v>7714</v>
      </c>
      <c r="B68" s="2415" t="s">
        <v>4583</v>
      </c>
      <c r="C68" s="2415" t="s">
        <v>4579</v>
      </c>
      <c r="D68" s="2263" t="s">
        <v>4562</v>
      </c>
      <c r="E68" s="2263" t="s">
        <v>4565</v>
      </c>
      <c r="F68" s="2274" t="s">
        <v>4568</v>
      </c>
      <c r="G68" s="2274" t="s">
        <v>133</v>
      </c>
      <c r="H68" s="2274" t="s">
        <v>4558</v>
      </c>
      <c r="I68" s="2473">
        <v>1340</v>
      </c>
      <c r="J68" s="2473">
        <v>1206</v>
      </c>
      <c r="K68" s="2473">
        <v>804</v>
      </c>
      <c r="L68" s="2473">
        <v>1305.6400000000001</v>
      </c>
      <c r="M68" s="2473">
        <v>1177.24</v>
      </c>
      <c r="N68" s="2473">
        <v>660.56</v>
      </c>
      <c r="O68" s="2473">
        <v>720.24</v>
      </c>
      <c r="P68" s="2473">
        <v>720.24</v>
      </c>
      <c r="Q68" s="2473">
        <v>13.12</v>
      </c>
      <c r="R68" s="2473">
        <v>9.44</v>
      </c>
      <c r="S68" s="2473">
        <v>388.88</v>
      </c>
      <c r="T68" s="2474">
        <v>74.319999999999993</v>
      </c>
      <c r="U68" s="2475">
        <v>0.35476854299999999</v>
      </c>
    </row>
    <row r="69" spans="1:21">
      <c r="A69" s="2536">
        <v>7715</v>
      </c>
      <c r="B69" s="2537" t="s">
        <v>4583</v>
      </c>
      <c r="C69" s="2538" t="s">
        <v>4579</v>
      </c>
      <c r="D69" s="2538" t="s">
        <v>4562</v>
      </c>
      <c r="E69" s="2538" t="s">
        <v>4565</v>
      </c>
      <c r="F69" s="2539" t="s">
        <v>4568</v>
      </c>
      <c r="G69" s="2539" t="s">
        <v>133</v>
      </c>
      <c r="H69" s="2539" t="s">
        <v>4558</v>
      </c>
      <c r="I69" s="2136">
        <v>1150</v>
      </c>
      <c r="J69" s="2136">
        <v>1035</v>
      </c>
      <c r="K69" s="2136">
        <v>690</v>
      </c>
      <c r="L69" s="2136">
        <v>1120.53</v>
      </c>
      <c r="M69" s="2136">
        <v>1010.33</v>
      </c>
      <c r="N69" s="2136">
        <v>566.9</v>
      </c>
      <c r="O69" s="2136">
        <v>537.92000000000007</v>
      </c>
      <c r="P69" s="2136">
        <v>537.92000000000007</v>
      </c>
      <c r="Q69" s="2136">
        <v>11.25</v>
      </c>
      <c r="R69" s="2136">
        <v>8.1</v>
      </c>
      <c r="S69" s="2136">
        <v>333.75</v>
      </c>
      <c r="T69" s="2540">
        <v>143.97999999999999</v>
      </c>
      <c r="U69" s="2541">
        <v>0.426342891</v>
      </c>
    </row>
    <row r="70" spans="1:21">
      <c r="A70" s="2343">
        <v>7716</v>
      </c>
      <c r="B70" s="2415" t="s">
        <v>4583</v>
      </c>
      <c r="C70" s="2415" t="s">
        <v>4579</v>
      </c>
      <c r="D70" s="2263" t="s">
        <v>4562</v>
      </c>
      <c r="E70" s="2263" t="s">
        <v>4565</v>
      </c>
      <c r="F70" s="2274" t="s">
        <v>4568</v>
      </c>
      <c r="G70" s="2274" t="s">
        <v>133</v>
      </c>
      <c r="H70" s="2274" t="s">
        <v>4558</v>
      </c>
      <c r="I70" s="2473">
        <v>1150</v>
      </c>
      <c r="J70" s="2473">
        <v>1035</v>
      </c>
      <c r="K70" s="2473">
        <v>690</v>
      </c>
      <c r="L70" s="2473">
        <v>1120.53</v>
      </c>
      <c r="M70" s="2473">
        <v>1010.33</v>
      </c>
      <c r="N70" s="2473">
        <v>566.9</v>
      </c>
      <c r="O70" s="2473">
        <v>648.95000000000005</v>
      </c>
      <c r="P70" s="2473">
        <v>648.95000000000005</v>
      </c>
      <c r="Q70" s="2473">
        <v>11.25</v>
      </c>
      <c r="R70" s="2473">
        <v>8.1</v>
      </c>
      <c r="S70" s="2473">
        <v>333.75</v>
      </c>
      <c r="T70" s="2474">
        <v>32.950000000000003</v>
      </c>
      <c r="U70" s="2475">
        <v>0.32725585200000001</v>
      </c>
    </row>
    <row r="71" spans="1:21">
      <c r="A71" s="2536">
        <v>7717</v>
      </c>
      <c r="B71" s="2537" t="s">
        <v>4560</v>
      </c>
      <c r="C71" s="2538" t="s">
        <v>134</v>
      </c>
      <c r="D71" s="2538" t="s">
        <v>4606</v>
      </c>
      <c r="E71" s="2538" t="s">
        <v>4607</v>
      </c>
      <c r="F71" s="2539" t="s">
        <v>4568</v>
      </c>
      <c r="G71" s="2539" t="s">
        <v>4604</v>
      </c>
      <c r="H71" s="2539" t="s">
        <v>4608</v>
      </c>
      <c r="I71" s="2136">
        <v>8712</v>
      </c>
      <c r="J71" s="2136">
        <v>0</v>
      </c>
      <c r="K71" s="2136">
        <v>2112</v>
      </c>
      <c r="L71" s="2136">
        <v>8045.7</v>
      </c>
      <c r="M71" s="2136">
        <v>0</v>
      </c>
      <c r="N71" s="2136">
        <v>2067.5500000000002</v>
      </c>
      <c r="O71" s="2136">
        <v>0</v>
      </c>
      <c r="P71" s="2136">
        <v>2001.83</v>
      </c>
      <c r="Q71" s="2136">
        <v>11.03</v>
      </c>
      <c r="R71" s="2136">
        <v>44.45</v>
      </c>
      <c r="S71" s="2136">
        <v>252.97</v>
      </c>
      <c r="T71" s="2540">
        <v>65.72</v>
      </c>
      <c r="U71" s="2541">
        <v>3.9609977999999997E-2</v>
      </c>
    </row>
    <row r="72" spans="1:21">
      <c r="A72" s="2343">
        <v>7718</v>
      </c>
      <c r="B72" s="2415" t="s">
        <v>4609</v>
      </c>
      <c r="C72" s="2415" t="s">
        <v>134</v>
      </c>
      <c r="D72" s="2263" t="s">
        <v>4606</v>
      </c>
      <c r="E72" s="2263" t="s">
        <v>4565</v>
      </c>
      <c r="F72" s="2274" t="s">
        <v>4568</v>
      </c>
      <c r="G72" s="2274" t="s">
        <v>4585</v>
      </c>
      <c r="H72" s="2274" t="s">
        <v>4558</v>
      </c>
      <c r="I72" s="2473">
        <v>17170</v>
      </c>
      <c r="J72" s="2473">
        <v>0</v>
      </c>
      <c r="K72" s="2473">
        <v>4040</v>
      </c>
      <c r="L72" s="2473">
        <v>15820.3</v>
      </c>
      <c r="M72" s="2473">
        <v>0</v>
      </c>
      <c r="N72" s="2473">
        <v>3954.98</v>
      </c>
      <c r="O72" s="2473">
        <v>0</v>
      </c>
      <c r="P72" s="2473">
        <v>3317.29</v>
      </c>
      <c r="Q72" s="2473">
        <v>271.29000000000002</v>
      </c>
      <c r="R72" s="2473">
        <v>85.02</v>
      </c>
      <c r="S72" s="2473">
        <v>4273.71</v>
      </c>
      <c r="T72" s="2474">
        <v>637.69000000000005</v>
      </c>
      <c r="U72" s="2475">
        <v>0.31044923299999999</v>
      </c>
    </row>
    <row r="73" spans="1:21">
      <c r="A73" s="2536">
        <v>7719</v>
      </c>
      <c r="B73" s="2537" t="s">
        <v>4580</v>
      </c>
      <c r="C73" s="2538" t="s">
        <v>134</v>
      </c>
      <c r="D73" s="2538" t="s">
        <v>4606</v>
      </c>
      <c r="E73" s="2538" t="s">
        <v>4565</v>
      </c>
      <c r="F73" s="2539" t="s">
        <v>4568</v>
      </c>
      <c r="G73" s="2539" t="s">
        <v>133</v>
      </c>
      <c r="H73" s="2539" t="s">
        <v>4558</v>
      </c>
      <c r="I73" s="2136">
        <v>14314</v>
      </c>
      <c r="J73" s="2136">
        <v>0</v>
      </c>
      <c r="K73" s="2136">
        <v>0</v>
      </c>
      <c r="L73" s="2136">
        <v>13188.8</v>
      </c>
      <c r="M73" s="2136">
        <v>0</v>
      </c>
      <c r="N73" s="2136">
        <v>0</v>
      </c>
      <c r="O73" s="2136">
        <v>0</v>
      </c>
      <c r="P73" s="2136">
        <v>0</v>
      </c>
      <c r="Q73" s="2136">
        <v>57.53</v>
      </c>
      <c r="R73" s="2136">
        <v>0</v>
      </c>
      <c r="S73" s="2136">
        <v>363.47</v>
      </c>
      <c r="T73" s="2540">
        <v>0</v>
      </c>
      <c r="U73" s="2541">
        <v>2.7558988999999999E-2</v>
      </c>
    </row>
    <row r="74" spans="1:21">
      <c r="A74" s="2343">
        <v>7720</v>
      </c>
      <c r="B74" s="2415" t="s">
        <v>4599</v>
      </c>
      <c r="C74" s="2415" t="s">
        <v>134</v>
      </c>
      <c r="D74" s="2263" t="s">
        <v>4606</v>
      </c>
      <c r="E74" s="2263" t="s">
        <v>4571</v>
      </c>
      <c r="F74" s="2274" t="s">
        <v>4568</v>
      </c>
      <c r="G74" s="2274" t="s">
        <v>4585</v>
      </c>
      <c r="H74" s="2274" t="s">
        <v>4558</v>
      </c>
      <c r="I74" s="2473">
        <v>13634</v>
      </c>
      <c r="J74" s="2473">
        <v>0</v>
      </c>
      <c r="K74" s="2473">
        <v>3609</v>
      </c>
      <c r="L74" s="2473">
        <v>12562.26</v>
      </c>
      <c r="M74" s="2473">
        <v>0</v>
      </c>
      <c r="N74" s="2473">
        <v>3524.74</v>
      </c>
      <c r="O74" s="2473">
        <v>0</v>
      </c>
      <c r="P74" s="2473">
        <v>2914.6</v>
      </c>
      <c r="Q74" s="2473">
        <v>167.62</v>
      </c>
      <c r="R74" s="2473">
        <v>84.26</v>
      </c>
      <c r="S74" s="2473">
        <v>2639.38</v>
      </c>
      <c r="T74" s="2474">
        <v>610.14</v>
      </c>
      <c r="U74" s="2475">
        <v>0.25867320100000002</v>
      </c>
    </row>
    <row r="75" spans="1:21">
      <c r="A75" s="2536">
        <v>7721</v>
      </c>
      <c r="B75" s="2537" t="s">
        <v>4564</v>
      </c>
      <c r="C75" s="2538" t="s">
        <v>4555</v>
      </c>
      <c r="D75" s="2538" t="s">
        <v>4606</v>
      </c>
      <c r="E75" s="2538" t="s">
        <v>4610</v>
      </c>
      <c r="F75" s="2539" t="s">
        <v>4568</v>
      </c>
      <c r="G75" s="2539" t="s">
        <v>4557</v>
      </c>
      <c r="H75" s="2539" t="s">
        <v>4558</v>
      </c>
      <c r="I75" s="2136">
        <v>31317</v>
      </c>
      <c r="J75" s="2136">
        <v>11388</v>
      </c>
      <c r="K75" s="2136">
        <v>9490</v>
      </c>
      <c r="L75" s="2136">
        <v>28921.91</v>
      </c>
      <c r="M75" s="2136">
        <v>11043.98</v>
      </c>
      <c r="N75" s="2136">
        <v>9246.66</v>
      </c>
      <c r="O75" s="2136">
        <v>7109</v>
      </c>
      <c r="P75" s="2136">
        <v>7109</v>
      </c>
      <c r="Q75" s="2136">
        <v>100.68</v>
      </c>
      <c r="R75" s="2136">
        <v>243.34</v>
      </c>
      <c r="S75" s="2136">
        <v>1797.32</v>
      </c>
      <c r="T75" s="2540">
        <v>2137.66</v>
      </c>
      <c r="U75" s="2541">
        <v>0.13605533</v>
      </c>
    </row>
    <row r="76" spans="1:21">
      <c r="A76" s="2343">
        <v>7722</v>
      </c>
      <c r="B76" s="2415" t="s">
        <v>4580</v>
      </c>
      <c r="C76" s="2415" t="s">
        <v>134</v>
      </c>
      <c r="D76" s="2263" t="s">
        <v>4606</v>
      </c>
      <c r="E76" s="2263" t="s">
        <v>4571</v>
      </c>
      <c r="F76" s="2274" t="s">
        <v>4568</v>
      </c>
      <c r="G76" s="2274" t="s">
        <v>4557</v>
      </c>
      <c r="H76" s="2274" t="s">
        <v>4558</v>
      </c>
      <c r="I76" s="2473">
        <v>14926</v>
      </c>
      <c r="J76" s="2473">
        <v>0</v>
      </c>
      <c r="K76" s="2473">
        <v>0</v>
      </c>
      <c r="L76" s="2473">
        <v>13752.7</v>
      </c>
      <c r="M76" s="2473">
        <v>0</v>
      </c>
      <c r="N76" s="2473">
        <v>0</v>
      </c>
      <c r="O76" s="2473">
        <v>0</v>
      </c>
      <c r="P76" s="2473">
        <v>0</v>
      </c>
      <c r="Q76" s="2473">
        <v>47.21</v>
      </c>
      <c r="R76" s="2473">
        <v>0</v>
      </c>
      <c r="S76" s="2473">
        <v>391.79</v>
      </c>
      <c r="T76" s="2474">
        <v>0</v>
      </c>
      <c r="U76" s="2475">
        <v>2.8488223999999999E-2</v>
      </c>
    </row>
    <row r="77" spans="1:21">
      <c r="A77" s="2536">
        <v>7723</v>
      </c>
      <c r="B77" s="2537" t="s">
        <v>4580</v>
      </c>
      <c r="C77" s="2538" t="s">
        <v>134</v>
      </c>
      <c r="D77" s="2538" t="s">
        <v>4606</v>
      </c>
      <c r="E77" s="2538" t="s">
        <v>4571</v>
      </c>
      <c r="F77" s="2539" t="s">
        <v>4568</v>
      </c>
      <c r="G77" s="2539" t="s">
        <v>4557</v>
      </c>
      <c r="H77" s="2539" t="s">
        <v>4558</v>
      </c>
      <c r="I77" s="2136">
        <v>15708</v>
      </c>
      <c r="J77" s="2136">
        <v>0</v>
      </c>
      <c r="K77" s="2136">
        <v>0</v>
      </c>
      <c r="L77" s="2136">
        <v>14506.65</v>
      </c>
      <c r="M77" s="2136">
        <v>0</v>
      </c>
      <c r="N77" s="2136">
        <v>0</v>
      </c>
      <c r="O77" s="2136">
        <v>0</v>
      </c>
      <c r="P77" s="2136">
        <v>0</v>
      </c>
      <c r="Q77" s="2136">
        <v>61.13</v>
      </c>
      <c r="R77" s="2136">
        <v>0</v>
      </c>
      <c r="S77" s="2136">
        <v>414.87</v>
      </c>
      <c r="T77" s="2540">
        <v>0</v>
      </c>
      <c r="U77" s="2541">
        <v>2.8598608000000001E-2</v>
      </c>
    </row>
    <row r="78" spans="1:21">
      <c r="A78" s="2343">
        <v>7724</v>
      </c>
      <c r="B78" s="2415" t="s">
        <v>4580</v>
      </c>
      <c r="C78" s="2415" t="s">
        <v>134</v>
      </c>
      <c r="D78" s="2263" t="s">
        <v>4606</v>
      </c>
      <c r="E78" s="2263" t="s">
        <v>4571</v>
      </c>
      <c r="F78" s="2274" t="s">
        <v>4568</v>
      </c>
      <c r="G78" s="2274" t="s">
        <v>4557</v>
      </c>
      <c r="H78" s="2274" t="s">
        <v>4558</v>
      </c>
      <c r="I78" s="2473">
        <v>14960</v>
      </c>
      <c r="J78" s="2473">
        <v>0</v>
      </c>
      <c r="K78" s="2473">
        <v>0</v>
      </c>
      <c r="L78" s="2473">
        <v>13784.02</v>
      </c>
      <c r="M78" s="2473">
        <v>0</v>
      </c>
      <c r="N78" s="2473">
        <v>0</v>
      </c>
      <c r="O78" s="2473">
        <v>0</v>
      </c>
      <c r="P78" s="2473">
        <v>0</v>
      </c>
      <c r="Q78" s="2473">
        <v>56.51</v>
      </c>
      <c r="R78" s="2473">
        <v>0</v>
      </c>
      <c r="S78" s="2473">
        <v>383.49</v>
      </c>
      <c r="T78" s="2474">
        <v>0</v>
      </c>
      <c r="U78" s="2475">
        <v>2.7821347E-2</v>
      </c>
    </row>
    <row r="79" spans="1:21">
      <c r="A79" s="2536">
        <v>7725</v>
      </c>
      <c r="B79" s="2537" t="s">
        <v>4572</v>
      </c>
      <c r="C79" s="2538" t="s">
        <v>134</v>
      </c>
      <c r="D79" s="2538" t="s">
        <v>4606</v>
      </c>
      <c r="E79" s="2538" t="s">
        <v>32</v>
      </c>
      <c r="F79" s="2539" t="s">
        <v>4568</v>
      </c>
      <c r="G79" s="2539" t="s">
        <v>4569</v>
      </c>
      <c r="H79" s="2539" t="s">
        <v>4558</v>
      </c>
      <c r="I79" s="2136">
        <v>10574</v>
      </c>
      <c r="J79" s="2136">
        <v>0</v>
      </c>
      <c r="K79" s="2136">
        <v>4976</v>
      </c>
      <c r="L79" s="2136">
        <v>9742.83</v>
      </c>
      <c r="M79" s="2136">
        <v>0</v>
      </c>
      <c r="N79" s="2136">
        <v>4780.6499999999996</v>
      </c>
      <c r="O79" s="2136">
        <v>0</v>
      </c>
      <c r="P79" s="2136">
        <v>3556.31</v>
      </c>
      <c r="Q79" s="2136">
        <v>133.88999999999999</v>
      </c>
      <c r="R79" s="2136">
        <v>195.35</v>
      </c>
      <c r="S79" s="2136">
        <v>1421.11</v>
      </c>
      <c r="T79" s="2540">
        <v>1224.3399999999999</v>
      </c>
      <c r="U79" s="2541">
        <v>0.27152788300000003</v>
      </c>
    </row>
    <row r="80" spans="1:21">
      <c r="A80" s="2343">
        <v>7726</v>
      </c>
      <c r="B80" s="2415" t="s">
        <v>4572</v>
      </c>
      <c r="C80" s="2415" t="s">
        <v>134</v>
      </c>
      <c r="D80" s="2263" t="s">
        <v>4606</v>
      </c>
      <c r="E80" s="2263" t="s">
        <v>32</v>
      </c>
      <c r="F80" s="2274" t="s">
        <v>4568</v>
      </c>
      <c r="G80" s="2274" t="s">
        <v>4569</v>
      </c>
      <c r="H80" s="2274" t="s">
        <v>4558</v>
      </c>
      <c r="I80" s="2473">
        <v>10574</v>
      </c>
      <c r="J80" s="2473">
        <v>0</v>
      </c>
      <c r="K80" s="2473">
        <v>4665</v>
      </c>
      <c r="L80" s="2473">
        <v>9742.83</v>
      </c>
      <c r="M80" s="2473">
        <v>0</v>
      </c>
      <c r="N80" s="2473">
        <v>4492.3599999999997</v>
      </c>
      <c r="O80" s="2473">
        <v>0</v>
      </c>
      <c r="P80" s="2473">
        <v>3688.42</v>
      </c>
      <c r="Q80" s="2473">
        <v>156.6</v>
      </c>
      <c r="R80" s="2473">
        <v>172.64</v>
      </c>
      <c r="S80" s="2473">
        <v>1709.4</v>
      </c>
      <c r="T80" s="2474">
        <v>803.94</v>
      </c>
      <c r="U80" s="2475">
        <v>0.25796816700000003</v>
      </c>
    </row>
    <row r="81" spans="1:21">
      <c r="A81" s="2536">
        <v>7727</v>
      </c>
      <c r="B81" s="2537" t="s">
        <v>4570</v>
      </c>
      <c r="C81" s="2538" t="s">
        <v>134</v>
      </c>
      <c r="D81" s="2538" t="s">
        <v>4606</v>
      </c>
      <c r="E81" s="2538" t="s">
        <v>32</v>
      </c>
      <c r="F81" s="2539" t="s">
        <v>4568</v>
      </c>
      <c r="G81" s="2539" t="s">
        <v>4569</v>
      </c>
      <c r="H81" s="2539" t="s">
        <v>4558</v>
      </c>
      <c r="I81" s="2136">
        <v>10574</v>
      </c>
      <c r="J81" s="2136">
        <v>0</v>
      </c>
      <c r="K81" s="2136">
        <v>5598</v>
      </c>
      <c r="L81" s="2136">
        <v>9742.83</v>
      </c>
      <c r="M81" s="2136">
        <v>0</v>
      </c>
      <c r="N81" s="2136">
        <v>5353.14</v>
      </c>
      <c r="O81" s="2136">
        <v>0</v>
      </c>
      <c r="P81" s="2136">
        <v>4373.3</v>
      </c>
      <c r="Q81" s="2136">
        <v>147.30000000000001</v>
      </c>
      <c r="R81" s="2136">
        <v>244.86</v>
      </c>
      <c r="S81" s="2136">
        <v>1407.7</v>
      </c>
      <c r="T81" s="2540">
        <v>979.84</v>
      </c>
      <c r="U81" s="2541">
        <v>0.24505610799999999</v>
      </c>
    </row>
    <row r="82" spans="1:21">
      <c r="A82" s="2343">
        <v>7728</v>
      </c>
      <c r="B82" s="2415" t="s">
        <v>4572</v>
      </c>
      <c r="C82" s="2415" t="s">
        <v>134</v>
      </c>
      <c r="D82" s="2263" t="s">
        <v>4606</v>
      </c>
      <c r="E82" s="2263" t="s">
        <v>32</v>
      </c>
      <c r="F82" s="2274" t="s">
        <v>4568</v>
      </c>
      <c r="G82" s="2274" t="s">
        <v>4569</v>
      </c>
      <c r="H82" s="2274" t="s">
        <v>4558</v>
      </c>
      <c r="I82" s="2473">
        <v>10574</v>
      </c>
      <c r="J82" s="2473">
        <v>0</v>
      </c>
      <c r="K82" s="2473">
        <v>4976</v>
      </c>
      <c r="L82" s="2473">
        <v>9742.83</v>
      </c>
      <c r="M82" s="2473">
        <v>0</v>
      </c>
      <c r="N82" s="2473">
        <v>4780.6499999999996</v>
      </c>
      <c r="O82" s="2473">
        <v>0</v>
      </c>
      <c r="P82" s="2473">
        <v>2187.9499999999998</v>
      </c>
      <c r="Q82" s="2473">
        <v>133.88999999999999</v>
      </c>
      <c r="R82" s="2473">
        <v>195.35</v>
      </c>
      <c r="S82" s="2473">
        <v>1421.11</v>
      </c>
      <c r="T82" s="2474">
        <v>2592.6999999999998</v>
      </c>
      <c r="U82" s="2475">
        <v>0.41197578099999999</v>
      </c>
    </row>
    <row r="83" spans="1:21">
      <c r="A83" s="2536">
        <v>7729</v>
      </c>
      <c r="B83" s="2537" t="s">
        <v>4580</v>
      </c>
      <c r="C83" s="2538" t="s">
        <v>134</v>
      </c>
      <c r="D83" s="2538" t="s">
        <v>4606</v>
      </c>
      <c r="E83" s="2538" t="s">
        <v>4571</v>
      </c>
      <c r="F83" s="2539" t="s">
        <v>4568</v>
      </c>
      <c r="G83" s="2539" t="s">
        <v>133</v>
      </c>
      <c r="H83" s="2539" t="s">
        <v>4558</v>
      </c>
      <c r="I83" s="2136">
        <v>6578</v>
      </c>
      <c r="J83" s="2136">
        <v>0</v>
      </c>
      <c r="K83" s="2136">
        <v>0</v>
      </c>
      <c r="L83" s="2136">
        <v>6231.85</v>
      </c>
      <c r="M83" s="2136">
        <v>0</v>
      </c>
      <c r="N83" s="2136">
        <v>0</v>
      </c>
      <c r="O83" s="2136">
        <v>0</v>
      </c>
      <c r="P83" s="2136">
        <v>0</v>
      </c>
      <c r="Q83" s="2136">
        <v>8.4499999999999993</v>
      </c>
      <c r="R83" s="2136">
        <v>0</v>
      </c>
      <c r="S83" s="2136">
        <v>888.55</v>
      </c>
      <c r="T83" s="2540">
        <v>0</v>
      </c>
      <c r="U83" s="2541">
        <v>0.14258205800000001</v>
      </c>
    </row>
    <row r="84" spans="1:21">
      <c r="A84" s="2343">
        <v>7730</v>
      </c>
      <c r="B84" s="2415" t="s">
        <v>4574</v>
      </c>
      <c r="C84" s="2415" t="s">
        <v>4587</v>
      </c>
      <c r="D84" s="2263" t="s">
        <v>4606</v>
      </c>
      <c r="E84" s="2263" t="s">
        <v>4565</v>
      </c>
      <c r="F84" s="2274" t="s">
        <v>4568</v>
      </c>
      <c r="G84" s="2274" t="s">
        <v>4569</v>
      </c>
      <c r="H84" s="2274" t="s">
        <v>4558</v>
      </c>
      <c r="I84" s="2473">
        <v>18860</v>
      </c>
      <c r="J84" s="2473">
        <v>15580</v>
      </c>
      <c r="K84" s="2473">
        <v>12300</v>
      </c>
      <c r="L84" s="2473">
        <v>16905.36</v>
      </c>
      <c r="M84" s="2473">
        <v>14223.66</v>
      </c>
      <c r="N84" s="2473">
        <v>11438.32</v>
      </c>
      <c r="O84" s="2473">
        <v>7523.71</v>
      </c>
      <c r="P84" s="2473">
        <v>7523.71</v>
      </c>
      <c r="Q84" s="2473">
        <v>494.66</v>
      </c>
      <c r="R84" s="2473">
        <v>861.68</v>
      </c>
      <c r="S84" s="2473">
        <v>2785.34</v>
      </c>
      <c r="T84" s="2474">
        <v>3914.61</v>
      </c>
      <c r="U84" s="2475">
        <v>0.39632104800000001</v>
      </c>
    </row>
    <row r="85" spans="1:21">
      <c r="A85" s="2536">
        <v>7731</v>
      </c>
      <c r="B85" s="2537" t="s">
        <v>4580</v>
      </c>
      <c r="C85" s="2538" t="s">
        <v>4554</v>
      </c>
      <c r="D85" s="2538" t="s">
        <v>4606</v>
      </c>
      <c r="E85" s="2538" t="s">
        <v>4556</v>
      </c>
      <c r="F85" s="2539" t="s">
        <v>4568</v>
      </c>
      <c r="G85" s="2539" t="s">
        <v>4557</v>
      </c>
      <c r="H85" s="2539" t="s">
        <v>4558</v>
      </c>
      <c r="I85" s="2136">
        <v>16054</v>
      </c>
      <c r="J85" s="2136">
        <v>7678</v>
      </c>
      <c r="K85" s="2136">
        <v>6282</v>
      </c>
      <c r="L85" s="2136">
        <v>14390.15</v>
      </c>
      <c r="M85" s="2136">
        <v>7273.94</v>
      </c>
      <c r="N85" s="2136">
        <v>6007.2</v>
      </c>
      <c r="O85" s="2136">
        <v>1700.67</v>
      </c>
      <c r="P85" s="2136">
        <v>1700.67</v>
      </c>
      <c r="Q85" s="2136">
        <v>129.26</v>
      </c>
      <c r="R85" s="2136">
        <v>274.8</v>
      </c>
      <c r="S85" s="2136">
        <v>1266.74</v>
      </c>
      <c r="T85" s="2540">
        <v>4306.53</v>
      </c>
      <c r="U85" s="2541">
        <v>0.38729756100000001</v>
      </c>
    </row>
    <row r="86" spans="1:21">
      <c r="A86" s="2343">
        <v>7732</v>
      </c>
      <c r="B86" s="2415" t="s">
        <v>4598</v>
      </c>
      <c r="C86" s="2415" t="s">
        <v>134</v>
      </c>
      <c r="D86" s="2263" t="s">
        <v>4606</v>
      </c>
      <c r="E86" s="2263" t="s">
        <v>4556</v>
      </c>
      <c r="F86" s="2274" t="s">
        <v>4568</v>
      </c>
      <c r="G86" s="2274" t="s">
        <v>4557</v>
      </c>
      <c r="H86" s="2274" t="s">
        <v>4558</v>
      </c>
      <c r="I86" s="2473">
        <v>22440</v>
      </c>
      <c r="J86" s="2473">
        <v>0</v>
      </c>
      <c r="K86" s="2473">
        <v>3300</v>
      </c>
      <c r="L86" s="2473">
        <v>20676.02</v>
      </c>
      <c r="M86" s="2473">
        <v>0</v>
      </c>
      <c r="N86" s="2473">
        <v>3253.47</v>
      </c>
      <c r="O86" s="2473">
        <v>0</v>
      </c>
      <c r="P86" s="2473">
        <v>2857.63</v>
      </c>
      <c r="Q86" s="2473">
        <v>64.61</v>
      </c>
      <c r="R86" s="2473">
        <v>46.53</v>
      </c>
      <c r="S86" s="2473">
        <v>1915.39</v>
      </c>
      <c r="T86" s="2474">
        <v>395.84</v>
      </c>
      <c r="U86" s="2475">
        <v>0.111783119</v>
      </c>
    </row>
    <row r="87" spans="1:21">
      <c r="A87" s="2536">
        <v>7733</v>
      </c>
      <c r="B87" s="2537" t="s">
        <v>4580</v>
      </c>
      <c r="C87" s="2538" t="s">
        <v>4576</v>
      </c>
      <c r="D87" s="2538" t="s">
        <v>4606</v>
      </c>
      <c r="E87" s="2538" t="s">
        <v>4556</v>
      </c>
      <c r="F87" s="2539" t="s">
        <v>4568</v>
      </c>
      <c r="G87" s="2539" t="s">
        <v>4569</v>
      </c>
      <c r="H87" s="2539" t="s">
        <v>4558</v>
      </c>
      <c r="I87" s="2136">
        <v>28798</v>
      </c>
      <c r="J87" s="2136">
        <v>21175</v>
      </c>
      <c r="K87" s="2136">
        <v>0</v>
      </c>
      <c r="L87" s="2136">
        <v>26534.23</v>
      </c>
      <c r="M87" s="2136">
        <v>19921.2</v>
      </c>
      <c r="N87" s="2136">
        <v>0</v>
      </c>
      <c r="O87" s="2136">
        <v>20328</v>
      </c>
      <c r="P87" s="2136">
        <v>0</v>
      </c>
      <c r="Q87" s="2136">
        <v>94.65</v>
      </c>
      <c r="R87" s="2136">
        <v>0</v>
      </c>
      <c r="S87" s="2136">
        <v>752.35</v>
      </c>
      <c r="T87" s="2540">
        <v>0</v>
      </c>
      <c r="U87" s="2541">
        <v>2.8353941000000001E-2</v>
      </c>
    </row>
    <row r="88" spans="1:21">
      <c r="A88" s="2343">
        <v>7734</v>
      </c>
      <c r="B88" s="2415" t="s">
        <v>4574</v>
      </c>
      <c r="C88" s="2415" t="s">
        <v>4587</v>
      </c>
      <c r="D88" s="2263" t="s">
        <v>4606</v>
      </c>
      <c r="E88" s="2263" t="s">
        <v>4565</v>
      </c>
      <c r="F88" s="2274" t="s">
        <v>4568</v>
      </c>
      <c r="G88" s="2274" t="s">
        <v>4569</v>
      </c>
      <c r="H88" s="2274" t="s">
        <v>4558</v>
      </c>
      <c r="I88" s="2473">
        <v>18860</v>
      </c>
      <c r="J88" s="2473">
        <v>15580</v>
      </c>
      <c r="K88" s="2473">
        <v>12300</v>
      </c>
      <c r="L88" s="2473">
        <v>16905.36</v>
      </c>
      <c r="M88" s="2473">
        <v>14223.66</v>
      </c>
      <c r="N88" s="2473">
        <v>11438.32</v>
      </c>
      <c r="O88" s="2473">
        <v>5779.07</v>
      </c>
      <c r="P88" s="2473">
        <v>5779.07</v>
      </c>
      <c r="Q88" s="2473">
        <v>494.66</v>
      </c>
      <c r="R88" s="2473">
        <v>861.68</v>
      </c>
      <c r="S88" s="2473">
        <v>2785.34</v>
      </c>
      <c r="T88" s="2474">
        <v>5659.25</v>
      </c>
      <c r="U88" s="2475">
        <v>0.49952145399999998</v>
      </c>
    </row>
    <row r="89" spans="1:21">
      <c r="A89" s="2536">
        <v>7735</v>
      </c>
      <c r="B89" s="2537" t="s">
        <v>4574</v>
      </c>
      <c r="C89" s="2538" t="s">
        <v>4587</v>
      </c>
      <c r="D89" s="2538" t="s">
        <v>4606</v>
      </c>
      <c r="E89" s="2538" t="s">
        <v>4565</v>
      </c>
      <c r="F89" s="2539" t="s">
        <v>4568</v>
      </c>
      <c r="G89" s="2539" t="s">
        <v>4569</v>
      </c>
      <c r="H89" s="2539" t="s">
        <v>4558</v>
      </c>
      <c r="I89" s="2136">
        <v>18860</v>
      </c>
      <c r="J89" s="2136">
        <v>15580</v>
      </c>
      <c r="K89" s="2136">
        <v>12300</v>
      </c>
      <c r="L89" s="2136">
        <v>16905.36</v>
      </c>
      <c r="M89" s="2136">
        <v>14223.66</v>
      </c>
      <c r="N89" s="2136">
        <v>11438.32</v>
      </c>
      <c r="O89" s="2136">
        <v>5779.07</v>
      </c>
      <c r="P89" s="2136">
        <v>5779.07</v>
      </c>
      <c r="Q89" s="2136">
        <v>494.66</v>
      </c>
      <c r="R89" s="2136">
        <v>861.68</v>
      </c>
      <c r="S89" s="2136">
        <v>2785.34</v>
      </c>
      <c r="T89" s="2540">
        <v>5659.25</v>
      </c>
      <c r="U89" s="2541">
        <v>0.49952145399999998</v>
      </c>
    </row>
    <row r="90" spans="1:21">
      <c r="A90" s="2343">
        <v>7736</v>
      </c>
      <c r="B90" s="2415" t="s">
        <v>4574</v>
      </c>
      <c r="C90" s="2415" t="s">
        <v>134</v>
      </c>
      <c r="D90" s="2263" t="s">
        <v>4606</v>
      </c>
      <c r="E90" s="2263" t="s">
        <v>4573</v>
      </c>
      <c r="F90" s="2274" t="s">
        <v>4568</v>
      </c>
      <c r="G90" s="2274" t="s">
        <v>133</v>
      </c>
      <c r="H90" s="2274" t="s">
        <v>4558</v>
      </c>
      <c r="I90" s="2473">
        <v>10302</v>
      </c>
      <c r="J90" s="2473">
        <v>0</v>
      </c>
      <c r="K90" s="2473">
        <v>5151</v>
      </c>
      <c r="L90" s="2473">
        <v>9492.16</v>
      </c>
      <c r="M90" s="2473">
        <v>0</v>
      </c>
      <c r="N90" s="2473">
        <v>4937.21</v>
      </c>
      <c r="O90" s="2473">
        <v>0</v>
      </c>
      <c r="P90" s="2473">
        <v>4577.6000000000004</v>
      </c>
      <c r="Q90" s="2473">
        <v>59.99</v>
      </c>
      <c r="R90" s="2473">
        <v>213.79</v>
      </c>
      <c r="S90" s="2473">
        <v>546.01</v>
      </c>
      <c r="T90" s="2474">
        <v>359.61</v>
      </c>
      <c r="U90" s="2475">
        <v>9.5407157000000006E-2</v>
      </c>
    </row>
    <row r="91" spans="1:21">
      <c r="A91" s="2536">
        <v>7737</v>
      </c>
      <c r="B91" s="2537" t="s">
        <v>4561</v>
      </c>
      <c r="C91" s="2538" t="s">
        <v>134</v>
      </c>
      <c r="D91" s="2538" t="s">
        <v>4606</v>
      </c>
      <c r="E91" s="2538" t="s">
        <v>4571</v>
      </c>
      <c r="F91" s="2539" t="s">
        <v>4568</v>
      </c>
      <c r="G91" s="2539" t="s">
        <v>4557</v>
      </c>
      <c r="H91" s="2539" t="s">
        <v>4608</v>
      </c>
      <c r="I91" s="2136">
        <v>12886</v>
      </c>
      <c r="J91" s="2136">
        <v>0</v>
      </c>
      <c r="K91" s="2136">
        <v>7201</v>
      </c>
      <c r="L91" s="2136">
        <v>11873.03</v>
      </c>
      <c r="M91" s="2136">
        <v>0</v>
      </c>
      <c r="N91" s="2136">
        <v>6869.93</v>
      </c>
      <c r="O91" s="2136">
        <v>0</v>
      </c>
      <c r="P91" s="2136">
        <v>6869.93</v>
      </c>
      <c r="Q91" s="2136">
        <v>146.87</v>
      </c>
      <c r="R91" s="2136">
        <v>331.07</v>
      </c>
      <c r="S91" s="2136">
        <v>1369.13</v>
      </c>
      <c r="T91" s="2540">
        <v>0</v>
      </c>
      <c r="U91" s="2541">
        <v>0.115314288</v>
      </c>
    </row>
    <row r="92" spans="1:21">
      <c r="A92" s="2343">
        <v>7738</v>
      </c>
      <c r="B92" s="2415" t="s">
        <v>4572</v>
      </c>
      <c r="C92" s="2415" t="s">
        <v>4596</v>
      </c>
      <c r="D92" s="2263" t="s">
        <v>4606</v>
      </c>
      <c r="E92" s="2263" t="s">
        <v>4584</v>
      </c>
      <c r="F92" s="2274" t="s">
        <v>4568</v>
      </c>
      <c r="G92" s="2274" t="s">
        <v>4569</v>
      </c>
      <c r="H92" s="2274" t="s">
        <v>4558</v>
      </c>
      <c r="I92" s="2473">
        <v>13340</v>
      </c>
      <c r="J92" s="2473">
        <v>8990</v>
      </c>
      <c r="K92" s="2473">
        <v>8120</v>
      </c>
      <c r="L92" s="2473">
        <v>11957.46</v>
      </c>
      <c r="M92" s="2473">
        <v>8340.89</v>
      </c>
      <c r="N92" s="2473">
        <v>7586.21</v>
      </c>
      <c r="O92" s="2473">
        <v>6235.12</v>
      </c>
      <c r="P92" s="2473">
        <v>6235.12</v>
      </c>
      <c r="Q92" s="2473">
        <v>115.32</v>
      </c>
      <c r="R92" s="2473">
        <v>533.79</v>
      </c>
      <c r="S92" s="2473">
        <v>754.68</v>
      </c>
      <c r="T92" s="2474">
        <v>1351.09</v>
      </c>
      <c r="U92" s="2475">
        <v>0.176105126</v>
      </c>
    </row>
    <row r="93" spans="1:21">
      <c r="A93" s="2536">
        <v>7739</v>
      </c>
      <c r="B93" s="2537" t="s">
        <v>4575</v>
      </c>
      <c r="C93" s="2538" t="s">
        <v>4567</v>
      </c>
      <c r="D93" s="2538" t="s">
        <v>4606</v>
      </c>
      <c r="E93" s="2538" t="s">
        <v>4565</v>
      </c>
      <c r="F93" s="2539" t="s">
        <v>4568</v>
      </c>
      <c r="G93" s="2539" t="s">
        <v>133</v>
      </c>
      <c r="H93" s="2539" t="s">
        <v>4558</v>
      </c>
      <c r="I93" s="2136">
        <v>14985</v>
      </c>
      <c r="J93" s="2136">
        <v>9324</v>
      </c>
      <c r="K93" s="2136">
        <v>5661</v>
      </c>
      <c r="L93" s="2136">
        <v>13462.68</v>
      </c>
      <c r="M93" s="2136">
        <v>8711.07</v>
      </c>
      <c r="N93" s="2136">
        <v>5426.05</v>
      </c>
      <c r="O93" s="2136">
        <v>6347.72</v>
      </c>
      <c r="P93" s="2136">
        <v>4016.72</v>
      </c>
      <c r="Q93" s="2136">
        <v>121.84</v>
      </c>
      <c r="R93" s="2136">
        <v>234.95</v>
      </c>
      <c r="S93" s="2136">
        <v>1210.1600000000001</v>
      </c>
      <c r="T93" s="2540">
        <v>1409.33</v>
      </c>
      <c r="U93" s="2541">
        <v>0.19457418600000001</v>
      </c>
    </row>
    <row r="94" spans="1:21">
      <c r="A94" s="2343">
        <v>7740</v>
      </c>
      <c r="B94" s="2415" t="s">
        <v>4588</v>
      </c>
      <c r="C94" s="2415" t="s">
        <v>4592</v>
      </c>
      <c r="D94" s="2263" t="s">
        <v>4606</v>
      </c>
      <c r="E94" s="2263" t="s">
        <v>4565</v>
      </c>
      <c r="F94" s="2274" t="s">
        <v>4568</v>
      </c>
      <c r="G94" s="2274" t="s">
        <v>4569</v>
      </c>
      <c r="H94" s="2274" t="s">
        <v>4558</v>
      </c>
      <c r="I94" s="2473">
        <v>30084</v>
      </c>
      <c r="J94" s="2473">
        <v>22236</v>
      </c>
      <c r="K94" s="2473">
        <v>17004</v>
      </c>
      <c r="L94" s="2473">
        <v>26966.11</v>
      </c>
      <c r="M94" s="2473">
        <v>20488.060000000001</v>
      </c>
      <c r="N94" s="2473">
        <v>15960.07</v>
      </c>
      <c r="O94" s="2473">
        <v>7389.01</v>
      </c>
      <c r="P94" s="2473">
        <v>7389.01</v>
      </c>
      <c r="Q94" s="2473">
        <v>704.01</v>
      </c>
      <c r="R94" s="2473">
        <v>1043.93</v>
      </c>
      <c r="S94" s="2473">
        <v>4527.99</v>
      </c>
      <c r="T94" s="2474">
        <v>8571.06</v>
      </c>
      <c r="U94" s="2475">
        <v>0.48575971800000001</v>
      </c>
    </row>
    <row r="95" spans="1:21">
      <c r="A95" s="2536">
        <v>7741</v>
      </c>
      <c r="B95" s="2537" t="s">
        <v>4595</v>
      </c>
      <c r="C95" s="2538" t="s">
        <v>4605</v>
      </c>
      <c r="D95" s="2538" t="s">
        <v>4606</v>
      </c>
      <c r="E95" s="2538" t="s">
        <v>4556</v>
      </c>
      <c r="F95" s="2539" t="s">
        <v>4568</v>
      </c>
      <c r="G95" s="2539" t="s">
        <v>4557</v>
      </c>
      <c r="H95" s="2539" t="s">
        <v>4558</v>
      </c>
      <c r="I95" s="2136">
        <v>26316</v>
      </c>
      <c r="J95" s="2136">
        <v>26316</v>
      </c>
      <c r="K95" s="2136">
        <v>22446</v>
      </c>
      <c r="L95" s="2136">
        <v>24247.33</v>
      </c>
      <c r="M95" s="2136">
        <v>24247.33</v>
      </c>
      <c r="N95" s="2136">
        <v>20921.919999999998</v>
      </c>
      <c r="O95" s="2136">
        <v>17681.89</v>
      </c>
      <c r="P95" s="2136">
        <v>17681.89</v>
      </c>
      <c r="Q95" s="2136">
        <v>544.59</v>
      </c>
      <c r="R95" s="2136">
        <v>1524.08</v>
      </c>
      <c r="S95" s="2136">
        <v>3325.41</v>
      </c>
      <c r="T95" s="2540">
        <v>3240.03</v>
      </c>
      <c r="U95" s="2541">
        <v>0.270769606</v>
      </c>
    </row>
    <row r="96" spans="1:21">
      <c r="A96" s="2343">
        <v>7742</v>
      </c>
      <c r="B96" s="2415" t="s">
        <v>4588</v>
      </c>
      <c r="C96" s="2415" t="s">
        <v>4596</v>
      </c>
      <c r="D96" s="2263" t="s">
        <v>4606</v>
      </c>
      <c r="E96" s="2263" t="s">
        <v>35</v>
      </c>
      <c r="F96" s="2274" t="s">
        <v>4568</v>
      </c>
      <c r="G96" s="2274" t="s">
        <v>4569</v>
      </c>
      <c r="H96" s="2274" t="s">
        <v>4558</v>
      </c>
      <c r="I96" s="2473">
        <v>23085</v>
      </c>
      <c r="J96" s="2473">
        <v>14877</v>
      </c>
      <c r="K96" s="2473">
        <v>13851</v>
      </c>
      <c r="L96" s="2473">
        <v>20739.810000000001</v>
      </c>
      <c r="M96" s="2473">
        <v>13860.5</v>
      </c>
      <c r="N96" s="2473">
        <v>12970.49</v>
      </c>
      <c r="O96" s="2473">
        <v>12970.49</v>
      </c>
      <c r="P96" s="2473">
        <v>12970.49</v>
      </c>
      <c r="Q96" s="2473">
        <v>135.99</v>
      </c>
      <c r="R96" s="2473">
        <v>880.51</v>
      </c>
      <c r="S96" s="2473">
        <v>890.01</v>
      </c>
      <c r="T96" s="2474">
        <v>0</v>
      </c>
      <c r="U96" s="2475">
        <v>4.2913121999999998E-2</v>
      </c>
    </row>
    <row r="97" spans="1:21">
      <c r="A97" s="2536">
        <v>7743</v>
      </c>
      <c r="B97" s="2537" t="s">
        <v>4578</v>
      </c>
      <c r="C97" s="2538" t="s">
        <v>4602</v>
      </c>
      <c r="D97" s="2538" t="s">
        <v>4606</v>
      </c>
      <c r="E97" s="2538" t="s">
        <v>4573</v>
      </c>
      <c r="F97" s="2539" t="s">
        <v>4568</v>
      </c>
      <c r="G97" s="2539" t="s">
        <v>133</v>
      </c>
      <c r="H97" s="2539" t="s">
        <v>4558</v>
      </c>
      <c r="I97" s="2136">
        <v>4290</v>
      </c>
      <c r="J97" s="2136">
        <v>195</v>
      </c>
      <c r="K97" s="2136">
        <v>0</v>
      </c>
      <c r="L97" s="2136">
        <v>4064.25</v>
      </c>
      <c r="M97" s="2136">
        <v>194.08</v>
      </c>
      <c r="N97" s="2136">
        <v>0</v>
      </c>
      <c r="O97" s="2136">
        <v>0.92</v>
      </c>
      <c r="P97" s="2136">
        <v>0</v>
      </c>
      <c r="Q97" s="2136">
        <v>0</v>
      </c>
      <c r="R97" s="2136">
        <v>0</v>
      </c>
      <c r="S97" s="2136">
        <v>194.08</v>
      </c>
      <c r="T97" s="2540">
        <v>0</v>
      </c>
      <c r="U97" s="2541">
        <v>4.7752968E-2</v>
      </c>
    </row>
    <row r="98" spans="1:21">
      <c r="A98" s="2343">
        <v>7744</v>
      </c>
      <c r="B98" s="2415" t="s">
        <v>4578</v>
      </c>
      <c r="C98" s="2415" t="s">
        <v>134</v>
      </c>
      <c r="D98" s="2263" t="s">
        <v>4606</v>
      </c>
      <c r="E98" s="2263" t="s">
        <v>4573</v>
      </c>
      <c r="F98" s="2274" t="s">
        <v>4568</v>
      </c>
      <c r="G98" s="2274" t="s">
        <v>133</v>
      </c>
      <c r="H98" s="2274" t="s">
        <v>4558</v>
      </c>
      <c r="I98" s="2473">
        <v>12478</v>
      </c>
      <c r="J98" s="2473">
        <v>0</v>
      </c>
      <c r="K98" s="2473">
        <v>0</v>
      </c>
      <c r="L98" s="2473">
        <v>11497.14</v>
      </c>
      <c r="M98" s="2473">
        <v>0</v>
      </c>
      <c r="N98" s="2473">
        <v>0</v>
      </c>
      <c r="O98" s="2473">
        <v>42.22</v>
      </c>
      <c r="P98" s="2473">
        <v>0</v>
      </c>
      <c r="Q98" s="2473">
        <v>42.22</v>
      </c>
      <c r="R98" s="2473">
        <v>0</v>
      </c>
      <c r="S98" s="2473">
        <v>691.78</v>
      </c>
      <c r="T98" s="2474">
        <v>0</v>
      </c>
      <c r="U98" s="2475">
        <v>6.0169747000000003E-2</v>
      </c>
    </row>
    <row r="99" spans="1:21">
      <c r="A99" s="2536">
        <v>7745</v>
      </c>
      <c r="B99" s="2537" t="s">
        <v>4588</v>
      </c>
      <c r="C99" s="2538" t="s">
        <v>134</v>
      </c>
      <c r="D99" s="2538" t="s">
        <v>4606</v>
      </c>
      <c r="E99" s="2538" t="s">
        <v>4593</v>
      </c>
      <c r="F99" s="2539" t="s">
        <v>618</v>
      </c>
      <c r="G99" s="2539" t="s">
        <v>133</v>
      </c>
      <c r="H99" s="2539" t="s">
        <v>4558</v>
      </c>
      <c r="I99" s="2136">
        <v>39744</v>
      </c>
      <c r="J99" s="2136">
        <v>0</v>
      </c>
      <c r="K99" s="2136">
        <v>23328</v>
      </c>
      <c r="L99" s="2136">
        <v>35624.93</v>
      </c>
      <c r="M99" s="2136">
        <v>0</v>
      </c>
      <c r="N99" s="2136">
        <v>21845.06</v>
      </c>
      <c r="O99" s="2136">
        <v>0</v>
      </c>
      <c r="P99" s="2136">
        <v>15418.49</v>
      </c>
      <c r="Q99" s="2136">
        <v>697.67</v>
      </c>
      <c r="R99" s="2136">
        <v>1482.94</v>
      </c>
      <c r="S99" s="2136">
        <v>4486.33</v>
      </c>
      <c r="T99" s="2540">
        <v>6426.57</v>
      </c>
      <c r="U99" s="2541">
        <v>0.306327619</v>
      </c>
    </row>
    <row r="100" spans="1:21">
      <c r="A100" s="2343">
        <v>7746</v>
      </c>
      <c r="B100" s="2415" t="s">
        <v>4590</v>
      </c>
      <c r="C100" s="2415" t="s">
        <v>4553</v>
      </c>
      <c r="D100" s="2263" t="s">
        <v>4606</v>
      </c>
      <c r="E100" s="2263" t="s">
        <v>4573</v>
      </c>
      <c r="F100" s="2274" t="s">
        <v>4568</v>
      </c>
      <c r="G100" s="2274" t="s">
        <v>4569</v>
      </c>
      <c r="H100" s="2274" t="s">
        <v>4558</v>
      </c>
      <c r="I100" s="2473">
        <v>13056</v>
      </c>
      <c r="J100" s="2473">
        <v>12288</v>
      </c>
      <c r="K100" s="2473">
        <v>9600</v>
      </c>
      <c r="L100" s="2473">
        <v>12029.7</v>
      </c>
      <c r="M100" s="2473">
        <v>11374.46</v>
      </c>
      <c r="N100" s="2473">
        <v>9031.58</v>
      </c>
      <c r="O100" s="2473">
        <v>5265.82</v>
      </c>
      <c r="P100" s="2473">
        <v>5265.82</v>
      </c>
      <c r="Q100" s="2473">
        <v>345.12</v>
      </c>
      <c r="R100" s="2473">
        <v>568.41999999999996</v>
      </c>
      <c r="S100" s="2473">
        <v>2342.88</v>
      </c>
      <c r="T100" s="2474">
        <v>3765.76</v>
      </c>
      <c r="U100" s="2475">
        <v>0.50779653700000005</v>
      </c>
    </row>
    <row r="101" spans="1:21">
      <c r="A101" s="2536">
        <v>7747</v>
      </c>
      <c r="B101" s="2537" t="s">
        <v>4595</v>
      </c>
      <c r="C101" s="2538" t="s">
        <v>134</v>
      </c>
      <c r="D101" s="2538" t="s">
        <v>4606</v>
      </c>
      <c r="E101" s="2538" t="s">
        <v>4571</v>
      </c>
      <c r="F101" s="2539" t="s">
        <v>4568</v>
      </c>
      <c r="G101" s="2539" t="s">
        <v>4569</v>
      </c>
      <c r="H101" s="2539" t="s">
        <v>4558</v>
      </c>
      <c r="I101" s="2136">
        <v>24242</v>
      </c>
      <c r="J101" s="2136">
        <v>0</v>
      </c>
      <c r="K101" s="2136">
        <v>17918</v>
      </c>
      <c r="L101" s="2136">
        <v>21729.57</v>
      </c>
      <c r="M101" s="2136">
        <v>0</v>
      </c>
      <c r="N101" s="2136">
        <v>16509.490000000002</v>
      </c>
      <c r="O101" s="2136">
        <v>0</v>
      </c>
      <c r="P101" s="2136">
        <v>4184.04</v>
      </c>
      <c r="Q101" s="2136">
        <v>334.88</v>
      </c>
      <c r="R101" s="2136">
        <v>1408.51</v>
      </c>
      <c r="S101" s="2136">
        <v>1773.12</v>
      </c>
      <c r="T101" s="2540">
        <v>12325.45</v>
      </c>
      <c r="U101" s="2541">
        <v>0.64881955800000002</v>
      </c>
    </row>
    <row r="102" spans="1:21">
      <c r="A102" s="2343">
        <v>7748</v>
      </c>
      <c r="B102" s="2415" t="s">
        <v>4575</v>
      </c>
      <c r="C102" s="2415" t="s">
        <v>4583</v>
      </c>
      <c r="D102" s="2263" t="s">
        <v>4606</v>
      </c>
      <c r="E102" s="2263" t="s">
        <v>4571</v>
      </c>
      <c r="F102" s="2274" t="s">
        <v>4568</v>
      </c>
      <c r="G102" s="2274" t="s">
        <v>4569</v>
      </c>
      <c r="H102" s="2274" t="s">
        <v>4558</v>
      </c>
      <c r="I102" s="2473">
        <v>16110</v>
      </c>
      <c r="J102" s="2473">
        <v>9308</v>
      </c>
      <c r="K102" s="2473">
        <v>6086</v>
      </c>
      <c r="L102" s="2473">
        <v>14473.41</v>
      </c>
      <c r="M102" s="2473">
        <v>8736.5499999999993</v>
      </c>
      <c r="N102" s="2473">
        <v>5833.41</v>
      </c>
      <c r="O102" s="2473">
        <v>5823.75</v>
      </c>
      <c r="P102" s="2473">
        <v>5823.75</v>
      </c>
      <c r="Q102" s="2473">
        <v>318.86</v>
      </c>
      <c r="R102" s="2473">
        <v>252.59</v>
      </c>
      <c r="S102" s="2473">
        <v>2903.14</v>
      </c>
      <c r="T102" s="2474">
        <v>9.66</v>
      </c>
      <c r="U102" s="2475">
        <v>0.201251813</v>
      </c>
    </row>
    <row r="103" spans="1:21">
      <c r="A103" s="2536">
        <v>7749</v>
      </c>
      <c r="B103" s="2537" t="s">
        <v>4590</v>
      </c>
      <c r="C103" s="2538" t="s">
        <v>4592</v>
      </c>
      <c r="D103" s="2538" t="s">
        <v>4606</v>
      </c>
      <c r="E103" s="2538" t="s">
        <v>4593</v>
      </c>
      <c r="F103" s="2539" t="s">
        <v>4568</v>
      </c>
      <c r="G103" s="2539" t="s">
        <v>4569</v>
      </c>
      <c r="H103" s="2539" t="s">
        <v>4558</v>
      </c>
      <c r="I103" s="2136">
        <v>15180</v>
      </c>
      <c r="J103" s="2136">
        <v>11960</v>
      </c>
      <c r="K103" s="2136">
        <v>9200</v>
      </c>
      <c r="L103" s="2136">
        <v>14019.02</v>
      </c>
      <c r="M103" s="2136">
        <v>11200.68</v>
      </c>
      <c r="N103" s="2136">
        <v>8756.56</v>
      </c>
      <c r="O103" s="2136">
        <v>7379.0499999999993</v>
      </c>
      <c r="P103" s="2136">
        <v>7379.05</v>
      </c>
      <c r="Q103" s="2136">
        <v>315.88</v>
      </c>
      <c r="R103" s="2136">
        <v>443.44</v>
      </c>
      <c r="S103" s="2136">
        <v>2444.12</v>
      </c>
      <c r="T103" s="2540">
        <v>1377.51</v>
      </c>
      <c r="U103" s="2541">
        <v>0.27260321999999998</v>
      </c>
    </row>
    <row r="104" spans="1:21">
      <c r="A104" s="2343">
        <v>7750</v>
      </c>
      <c r="B104" s="2415" t="s">
        <v>4590</v>
      </c>
      <c r="C104" s="2415" t="s">
        <v>4596</v>
      </c>
      <c r="D104" s="2263" t="s">
        <v>4606</v>
      </c>
      <c r="E104" s="2263" t="s">
        <v>4573</v>
      </c>
      <c r="F104" s="2274" t="s">
        <v>4568</v>
      </c>
      <c r="G104" s="2274" t="s">
        <v>4557</v>
      </c>
      <c r="H104" s="2274" t="s">
        <v>4558</v>
      </c>
      <c r="I104" s="2473">
        <v>5676</v>
      </c>
      <c r="J104" s="2473">
        <v>2580</v>
      </c>
      <c r="K104" s="2473">
        <v>1290</v>
      </c>
      <c r="L104" s="2473">
        <v>5377.31</v>
      </c>
      <c r="M104" s="2473">
        <v>2513.85</v>
      </c>
      <c r="N104" s="2473">
        <v>1271.82</v>
      </c>
      <c r="O104" s="2473">
        <v>1271.82</v>
      </c>
      <c r="P104" s="2473">
        <v>1271.82</v>
      </c>
      <c r="Q104" s="2473">
        <v>47.97</v>
      </c>
      <c r="R104" s="2473">
        <v>18.18</v>
      </c>
      <c r="S104" s="2473">
        <v>1242.03</v>
      </c>
      <c r="T104" s="2474">
        <v>0</v>
      </c>
      <c r="U104" s="2475">
        <v>0.230976083</v>
      </c>
    </row>
    <row r="105" spans="1:21">
      <c r="A105" s="2536">
        <v>7751</v>
      </c>
      <c r="B105" s="2537" t="s">
        <v>4580</v>
      </c>
      <c r="C105" s="2538" t="s">
        <v>134</v>
      </c>
      <c r="D105" s="2538" t="s">
        <v>4606</v>
      </c>
      <c r="E105" s="2538" t="s">
        <v>4563</v>
      </c>
      <c r="F105" s="2539" t="s">
        <v>4577</v>
      </c>
      <c r="G105" s="2539" t="s">
        <v>133</v>
      </c>
      <c r="H105" s="2539" t="s">
        <v>4558</v>
      </c>
      <c r="I105" s="2136">
        <v>6698</v>
      </c>
      <c r="J105" s="2136">
        <v>0</v>
      </c>
      <c r="K105" s="2136">
        <v>0</v>
      </c>
      <c r="L105" s="2136">
        <v>6171.48</v>
      </c>
      <c r="M105" s="2136">
        <v>0</v>
      </c>
      <c r="N105" s="2136">
        <v>0</v>
      </c>
      <c r="O105" s="2136">
        <v>0</v>
      </c>
      <c r="P105" s="2136">
        <v>0</v>
      </c>
      <c r="Q105" s="2136">
        <v>54.65</v>
      </c>
      <c r="R105" s="2136">
        <v>0</v>
      </c>
      <c r="S105" s="2136">
        <v>339.35</v>
      </c>
      <c r="T105" s="2540">
        <v>0</v>
      </c>
      <c r="U105" s="2541">
        <v>5.4986809999999997E-2</v>
      </c>
    </row>
    <row r="106" spans="1:21">
      <c r="A106" s="2343">
        <v>7752</v>
      </c>
      <c r="B106" s="2415" t="s">
        <v>4602</v>
      </c>
      <c r="C106" s="2415" t="s">
        <v>4596</v>
      </c>
      <c r="D106" s="2263" t="s">
        <v>4606</v>
      </c>
      <c r="E106" s="2263" t="s">
        <v>4573</v>
      </c>
      <c r="F106" s="2274" t="s">
        <v>4568</v>
      </c>
      <c r="G106" s="2274" t="s">
        <v>4569</v>
      </c>
      <c r="H106" s="2274" t="s">
        <v>4558</v>
      </c>
      <c r="I106" s="2473">
        <v>29880</v>
      </c>
      <c r="J106" s="2473">
        <v>25232</v>
      </c>
      <c r="K106" s="2473">
        <v>23240</v>
      </c>
      <c r="L106" s="2473">
        <v>26844.51</v>
      </c>
      <c r="M106" s="2473">
        <v>23035.39</v>
      </c>
      <c r="N106" s="2473">
        <v>21363.82</v>
      </c>
      <c r="O106" s="2473">
        <v>19937.57</v>
      </c>
      <c r="P106" s="2473">
        <v>19937.57</v>
      </c>
      <c r="Q106" s="2473">
        <v>320.43</v>
      </c>
      <c r="R106" s="2473">
        <v>1876.18</v>
      </c>
      <c r="S106" s="2473">
        <v>1671.57</v>
      </c>
      <c r="T106" s="2474">
        <v>1426.25</v>
      </c>
      <c r="U106" s="2475">
        <v>0.115398642</v>
      </c>
    </row>
    <row r="107" spans="1:21">
      <c r="A107" s="2536">
        <v>7753</v>
      </c>
      <c r="B107" s="2537" t="s">
        <v>4561</v>
      </c>
      <c r="C107" s="2538" t="s">
        <v>134</v>
      </c>
      <c r="D107" s="2538" t="s">
        <v>4606</v>
      </c>
      <c r="E107" s="2538" t="s">
        <v>35</v>
      </c>
      <c r="F107" s="2539" t="s">
        <v>4568</v>
      </c>
      <c r="G107" s="2539" t="s">
        <v>4585</v>
      </c>
      <c r="H107" s="2539" t="s">
        <v>4558</v>
      </c>
      <c r="I107" s="2136">
        <v>15312</v>
      </c>
      <c r="J107" s="2136">
        <v>0</v>
      </c>
      <c r="K107" s="2136">
        <v>9280</v>
      </c>
      <c r="L107" s="2136">
        <v>14140.94</v>
      </c>
      <c r="M107" s="2136">
        <v>0</v>
      </c>
      <c r="N107" s="2136">
        <v>8832.73</v>
      </c>
      <c r="O107" s="2136">
        <v>0</v>
      </c>
      <c r="P107" s="2136">
        <v>8832.73</v>
      </c>
      <c r="Q107" s="2136">
        <v>89.91</v>
      </c>
      <c r="R107" s="2136">
        <v>447.27</v>
      </c>
      <c r="S107" s="2136">
        <v>838.09</v>
      </c>
      <c r="T107" s="2540">
        <v>0</v>
      </c>
      <c r="U107" s="2541">
        <v>5.9266922999999999E-2</v>
      </c>
    </row>
    <row r="108" spans="1:21">
      <c r="A108" s="2343">
        <v>7754</v>
      </c>
      <c r="B108" s="2415" t="s">
        <v>4570</v>
      </c>
      <c r="C108" s="2415" t="s">
        <v>4579</v>
      </c>
      <c r="D108" s="2263" t="s">
        <v>4606</v>
      </c>
      <c r="E108" s="2263" t="s">
        <v>4565</v>
      </c>
      <c r="F108" s="2274" t="s">
        <v>4577</v>
      </c>
      <c r="G108" s="2274" t="s">
        <v>4569</v>
      </c>
      <c r="H108" s="2274" t="s">
        <v>4558</v>
      </c>
      <c r="I108" s="2473">
        <v>14625</v>
      </c>
      <c r="J108" s="2473">
        <v>11700</v>
      </c>
      <c r="K108" s="2473">
        <v>9425</v>
      </c>
      <c r="L108" s="2473">
        <v>13139.27</v>
      </c>
      <c r="M108" s="2473">
        <v>10730.71</v>
      </c>
      <c r="N108" s="2473">
        <v>8785.0499999999993</v>
      </c>
      <c r="O108" s="2473">
        <v>4035.65</v>
      </c>
      <c r="P108" s="2473">
        <v>4035.65</v>
      </c>
      <c r="Q108" s="2473">
        <v>329.34</v>
      </c>
      <c r="R108" s="2473">
        <v>639.95000000000005</v>
      </c>
      <c r="S108" s="2473">
        <v>1945.66</v>
      </c>
      <c r="T108" s="2474">
        <v>4749.3999999999996</v>
      </c>
      <c r="U108" s="2475">
        <v>0.50954581200000004</v>
      </c>
    </row>
    <row r="109" spans="1:21">
      <c r="A109" s="2536">
        <v>7755</v>
      </c>
      <c r="B109" s="2537" t="s">
        <v>4595</v>
      </c>
      <c r="C109" s="2538" t="s">
        <v>134</v>
      </c>
      <c r="D109" s="2538" t="s">
        <v>4606</v>
      </c>
      <c r="E109" s="2538" t="s">
        <v>4565</v>
      </c>
      <c r="F109" s="2539" t="s">
        <v>4568</v>
      </c>
      <c r="G109" s="2539" t="s">
        <v>133</v>
      </c>
      <c r="H109" s="2539" t="s">
        <v>4608</v>
      </c>
      <c r="I109" s="2136">
        <v>19788</v>
      </c>
      <c r="J109" s="2136">
        <v>0</v>
      </c>
      <c r="K109" s="2136">
        <v>12222</v>
      </c>
      <c r="L109" s="2136">
        <v>18232.509999999998</v>
      </c>
      <c r="M109" s="2136">
        <v>0</v>
      </c>
      <c r="N109" s="2136">
        <v>11605.85</v>
      </c>
      <c r="O109" s="2136">
        <v>0</v>
      </c>
      <c r="P109" s="2136">
        <v>11605.85</v>
      </c>
      <c r="Q109" s="2136">
        <v>77.150000000000006</v>
      </c>
      <c r="R109" s="2136">
        <v>616.15</v>
      </c>
      <c r="S109" s="2136">
        <v>504.85</v>
      </c>
      <c r="T109" s="2540">
        <v>0</v>
      </c>
      <c r="U109" s="2541">
        <v>2.768955E-2</v>
      </c>
    </row>
    <row r="110" spans="1:21">
      <c r="A110" s="2343">
        <v>7756</v>
      </c>
      <c r="B110" s="2415" t="s">
        <v>4578</v>
      </c>
      <c r="C110" s="2415" t="s">
        <v>4554</v>
      </c>
      <c r="D110" s="2263" t="s">
        <v>4606</v>
      </c>
      <c r="E110" s="2263" t="s">
        <v>4571</v>
      </c>
      <c r="F110" s="2274" t="s">
        <v>4568</v>
      </c>
      <c r="G110" s="2274" t="s">
        <v>133</v>
      </c>
      <c r="H110" s="2274" t="s">
        <v>4558</v>
      </c>
      <c r="I110" s="2473">
        <v>5610</v>
      </c>
      <c r="J110" s="2473">
        <v>990</v>
      </c>
      <c r="K110" s="2473">
        <v>165</v>
      </c>
      <c r="L110" s="2473">
        <v>5169.05</v>
      </c>
      <c r="M110" s="2473">
        <v>973.74</v>
      </c>
      <c r="N110" s="2473">
        <v>164.22</v>
      </c>
      <c r="O110" s="2473">
        <v>51.57</v>
      </c>
      <c r="P110" s="2473">
        <v>51.57</v>
      </c>
      <c r="Q110" s="2473">
        <v>15.48</v>
      </c>
      <c r="R110" s="2473">
        <v>0.78</v>
      </c>
      <c r="S110" s="2473">
        <v>809.52</v>
      </c>
      <c r="T110" s="2474">
        <v>112.65</v>
      </c>
      <c r="U110" s="2475">
        <v>0.178402221</v>
      </c>
    </row>
    <row r="111" spans="1:21">
      <c r="A111" s="2536">
        <v>7757</v>
      </c>
      <c r="B111" s="2537" t="s">
        <v>4611</v>
      </c>
      <c r="C111" s="2538" t="s">
        <v>4572</v>
      </c>
      <c r="D111" s="2538" t="s">
        <v>4606</v>
      </c>
      <c r="E111" s="2538" t="s">
        <v>4584</v>
      </c>
      <c r="F111" s="2539" t="s">
        <v>4568</v>
      </c>
      <c r="G111" s="2539" t="s">
        <v>4557</v>
      </c>
      <c r="H111" s="2539" t="s">
        <v>4558</v>
      </c>
      <c r="I111" s="2136">
        <v>5916</v>
      </c>
      <c r="J111" s="2136">
        <v>1218</v>
      </c>
      <c r="K111" s="2136">
        <v>0</v>
      </c>
      <c r="L111" s="2136">
        <v>5450.93</v>
      </c>
      <c r="M111" s="2136">
        <v>1195.17</v>
      </c>
      <c r="N111" s="2136">
        <v>0</v>
      </c>
      <c r="O111" s="2136">
        <v>700.92</v>
      </c>
      <c r="P111" s="2136">
        <v>0</v>
      </c>
      <c r="Q111" s="2136">
        <v>0</v>
      </c>
      <c r="R111" s="2136">
        <v>0</v>
      </c>
      <c r="S111" s="2136">
        <v>517.08000000000004</v>
      </c>
      <c r="T111" s="2540">
        <v>0</v>
      </c>
      <c r="U111" s="2541">
        <v>9.4860876999999996E-2</v>
      </c>
    </row>
    <row r="112" spans="1:21">
      <c r="A112" s="2343">
        <v>7758</v>
      </c>
      <c r="B112" s="2415" t="s">
        <v>4611</v>
      </c>
      <c r="C112" s="2415" t="s">
        <v>4572</v>
      </c>
      <c r="D112" s="2263" t="s">
        <v>4606</v>
      </c>
      <c r="E112" s="2263" t="s">
        <v>4584</v>
      </c>
      <c r="F112" s="2274" t="s">
        <v>4568</v>
      </c>
      <c r="G112" s="2274" t="s">
        <v>4557</v>
      </c>
      <c r="H112" s="2274" t="s">
        <v>4558</v>
      </c>
      <c r="I112" s="2473">
        <v>10540</v>
      </c>
      <c r="J112" s="2473">
        <v>2170</v>
      </c>
      <c r="K112" s="2473">
        <v>0</v>
      </c>
      <c r="L112" s="2473">
        <v>9711.48</v>
      </c>
      <c r="M112" s="2473">
        <v>2129.34</v>
      </c>
      <c r="N112" s="2473">
        <v>0</v>
      </c>
      <c r="O112" s="2473">
        <v>1248.77</v>
      </c>
      <c r="P112" s="2473">
        <v>0</v>
      </c>
      <c r="Q112" s="2473">
        <v>0</v>
      </c>
      <c r="R112" s="2473">
        <v>0</v>
      </c>
      <c r="S112" s="2473">
        <v>921.23</v>
      </c>
      <c r="T112" s="2474">
        <v>0</v>
      </c>
      <c r="U112" s="2475">
        <v>9.4859897999999998E-2</v>
      </c>
    </row>
    <row r="113" spans="1:21">
      <c r="A113" s="2536">
        <v>7759</v>
      </c>
      <c r="B113" s="2537" t="s">
        <v>4578</v>
      </c>
      <c r="C113" s="2538" t="s">
        <v>134</v>
      </c>
      <c r="D113" s="2538" t="s">
        <v>4606</v>
      </c>
      <c r="E113" s="2538" t="s">
        <v>4584</v>
      </c>
      <c r="F113" s="2539" t="s">
        <v>4568</v>
      </c>
      <c r="G113" s="2539" t="s">
        <v>133</v>
      </c>
      <c r="H113" s="2539" t="s">
        <v>4558</v>
      </c>
      <c r="I113" s="2136">
        <v>2816</v>
      </c>
      <c r="J113" s="2136">
        <v>0</v>
      </c>
      <c r="K113" s="2136">
        <v>0</v>
      </c>
      <c r="L113" s="2136">
        <v>2667.79</v>
      </c>
      <c r="M113" s="2136">
        <v>0</v>
      </c>
      <c r="N113" s="2136">
        <v>0</v>
      </c>
      <c r="O113" s="2136">
        <v>0</v>
      </c>
      <c r="P113" s="2136">
        <v>0</v>
      </c>
      <c r="Q113" s="2136">
        <v>12.62</v>
      </c>
      <c r="R113" s="2136">
        <v>0</v>
      </c>
      <c r="S113" s="2136">
        <v>755.38</v>
      </c>
      <c r="T113" s="2540">
        <v>0</v>
      </c>
      <c r="U113" s="2541">
        <v>0.283148224</v>
      </c>
    </row>
    <row r="114" spans="1:21">
      <c r="A114" s="2343">
        <v>7760</v>
      </c>
      <c r="B114" s="2415" t="s">
        <v>4580</v>
      </c>
      <c r="C114" s="2415" t="s">
        <v>134</v>
      </c>
      <c r="D114" s="2263" t="s">
        <v>4606</v>
      </c>
      <c r="E114" s="2263" t="s">
        <v>4571</v>
      </c>
      <c r="F114" s="2274" t="s">
        <v>4568</v>
      </c>
      <c r="G114" s="2274" t="s">
        <v>133</v>
      </c>
      <c r="H114" s="2274" t="s">
        <v>4558</v>
      </c>
      <c r="I114" s="2473">
        <v>13497</v>
      </c>
      <c r="J114" s="2473">
        <v>0</v>
      </c>
      <c r="K114" s="2473">
        <v>0</v>
      </c>
      <c r="L114" s="2473">
        <v>12464.77</v>
      </c>
      <c r="M114" s="2473">
        <v>0</v>
      </c>
      <c r="N114" s="2473">
        <v>0</v>
      </c>
      <c r="O114" s="2473">
        <v>0</v>
      </c>
      <c r="P114" s="2473">
        <v>0</v>
      </c>
      <c r="Q114" s="2473">
        <v>52.53</v>
      </c>
      <c r="R114" s="2473">
        <v>0</v>
      </c>
      <c r="S114" s="2473">
        <v>356.47</v>
      </c>
      <c r="T114" s="2474">
        <v>0</v>
      </c>
      <c r="U114" s="2475">
        <v>2.8598201E-2</v>
      </c>
    </row>
    <row r="115" spans="1:21">
      <c r="A115" s="2536">
        <v>7761</v>
      </c>
      <c r="B115" s="2537" t="s">
        <v>4600</v>
      </c>
      <c r="C115" s="2538" t="s">
        <v>4574</v>
      </c>
      <c r="D115" s="2538" t="s">
        <v>4606</v>
      </c>
      <c r="E115" s="2538" t="s">
        <v>4565</v>
      </c>
      <c r="F115" s="2539" t="s">
        <v>4568</v>
      </c>
      <c r="G115" s="2539" t="s">
        <v>133</v>
      </c>
      <c r="H115" s="2539" t="s">
        <v>4558</v>
      </c>
      <c r="I115" s="2136">
        <v>6766</v>
      </c>
      <c r="J115" s="2136">
        <v>4179</v>
      </c>
      <c r="K115" s="2136">
        <v>1592</v>
      </c>
      <c r="L115" s="2136">
        <v>6234.15</v>
      </c>
      <c r="M115" s="2136">
        <v>3968.34</v>
      </c>
      <c r="N115" s="2136">
        <v>1558.5</v>
      </c>
      <c r="O115" s="2136">
        <v>2791.18</v>
      </c>
      <c r="P115" s="2136">
        <v>1199.18</v>
      </c>
      <c r="Q115" s="2136">
        <v>78.569999999999993</v>
      </c>
      <c r="R115" s="2136">
        <v>33.5</v>
      </c>
      <c r="S115" s="2136">
        <v>916.43</v>
      </c>
      <c r="T115" s="2540">
        <v>359.32</v>
      </c>
      <c r="U115" s="2541">
        <v>0.20463896400000001</v>
      </c>
    </row>
    <row r="116" spans="1:21">
      <c r="A116" s="2343">
        <v>7762</v>
      </c>
      <c r="B116" s="2415" t="s">
        <v>4590</v>
      </c>
      <c r="C116" s="2415" t="s">
        <v>4554</v>
      </c>
      <c r="D116" s="2263" t="s">
        <v>4606</v>
      </c>
      <c r="E116" s="2263" t="s">
        <v>4571</v>
      </c>
      <c r="F116" s="2274" t="s">
        <v>618</v>
      </c>
      <c r="G116" s="2274" t="s">
        <v>4557</v>
      </c>
      <c r="H116" s="2274" t="s">
        <v>4558</v>
      </c>
      <c r="I116" s="2473">
        <v>13634</v>
      </c>
      <c r="J116" s="2473">
        <v>9223</v>
      </c>
      <c r="K116" s="2473">
        <v>7619</v>
      </c>
      <c r="L116" s="2473">
        <v>12562.26</v>
      </c>
      <c r="M116" s="2473">
        <v>8717.35</v>
      </c>
      <c r="N116" s="2473">
        <v>7268.74</v>
      </c>
      <c r="O116" s="2473">
        <v>6475.54</v>
      </c>
      <c r="P116" s="2473">
        <v>6475.54</v>
      </c>
      <c r="Q116" s="2473">
        <v>155.38999999999999</v>
      </c>
      <c r="R116" s="2473">
        <v>350.26</v>
      </c>
      <c r="S116" s="2473">
        <v>1448.61</v>
      </c>
      <c r="T116" s="2474">
        <v>793.2</v>
      </c>
      <c r="U116" s="2475">
        <v>0.178455947</v>
      </c>
    </row>
    <row r="117" spans="1:21">
      <c r="A117" s="2536">
        <v>7763</v>
      </c>
      <c r="B117" s="2537" t="s">
        <v>4590</v>
      </c>
      <c r="C117" s="2538" t="s">
        <v>4596</v>
      </c>
      <c r="D117" s="2538" t="s">
        <v>4606</v>
      </c>
      <c r="E117" s="2538" t="s">
        <v>4573</v>
      </c>
      <c r="F117" s="2539" t="s">
        <v>4568</v>
      </c>
      <c r="G117" s="2539" t="s">
        <v>4557</v>
      </c>
      <c r="H117" s="2539" t="s">
        <v>4558</v>
      </c>
      <c r="I117" s="2136">
        <v>6160</v>
      </c>
      <c r="J117" s="2136">
        <v>2800</v>
      </c>
      <c r="K117" s="2136">
        <v>1960</v>
      </c>
      <c r="L117" s="2136">
        <v>5835.83</v>
      </c>
      <c r="M117" s="2136">
        <v>2728.21</v>
      </c>
      <c r="N117" s="2136">
        <v>1923.28</v>
      </c>
      <c r="O117" s="2136">
        <v>1810.54</v>
      </c>
      <c r="P117" s="2136">
        <v>1810.54</v>
      </c>
      <c r="Q117" s="2136">
        <v>35.07</v>
      </c>
      <c r="R117" s="2136">
        <v>36.72</v>
      </c>
      <c r="S117" s="2136">
        <v>804.93</v>
      </c>
      <c r="T117" s="2540">
        <v>112.74</v>
      </c>
      <c r="U117" s="2541">
        <v>0.15724755500000001</v>
      </c>
    </row>
    <row r="118" spans="1:21">
      <c r="A118" s="2343">
        <v>7764</v>
      </c>
      <c r="B118" s="2415" t="s">
        <v>4590</v>
      </c>
      <c r="C118" s="2415" t="s">
        <v>134</v>
      </c>
      <c r="D118" s="2263" t="s">
        <v>4606</v>
      </c>
      <c r="E118" s="2263" t="s">
        <v>4573</v>
      </c>
      <c r="F118" s="2274" t="s">
        <v>4568</v>
      </c>
      <c r="G118" s="2274" t="s">
        <v>4569</v>
      </c>
      <c r="H118" s="2274" t="s">
        <v>4558</v>
      </c>
      <c r="I118" s="2473">
        <v>20835</v>
      </c>
      <c r="J118" s="2473">
        <v>0</v>
      </c>
      <c r="K118" s="2473">
        <v>17131</v>
      </c>
      <c r="L118" s="2473">
        <v>18718.36</v>
      </c>
      <c r="M118" s="2473">
        <v>0</v>
      </c>
      <c r="N118" s="2473">
        <v>15675.63</v>
      </c>
      <c r="O118" s="2473">
        <v>0</v>
      </c>
      <c r="P118" s="2473">
        <v>10945.04</v>
      </c>
      <c r="Q118" s="2473">
        <v>234.44</v>
      </c>
      <c r="R118" s="2473">
        <v>1455.37</v>
      </c>
      <c r="S118" s="2473">
        <v>1154.56</v>
      </c>
      <c r="T118" s="2474">
        <v>4730.59</v>
      </c>
      <c r="U118" s="2475">
        <v>0.31440521500000002</v>
      </c>
    </row>
    <row r="119" spans="1:21">
      <c r="A119" s="2536">
        <v>7765</v>
      </c>
      <c r="B119" s="2537" t="s">
        <v>4580</v>
      </c>
      <c r="C119" s="2538" t="s">
        <v>134</v>
      </c>
      <c r="D119" s="2538" t="s">
        <v>4606</v>
      </c>
      <c r="E119" s="2538" t="s">
        <v>4565</v>
      </c>
      <c r="F119" s="2539" t="s">
        <v>4568</v>
      </c>
      <c r="G119" s="2539" t="s">
        <v>4585</v>
      </c>
      <c r="H119" s="2539" t="s">
        <v>4558</v>
      </c>
      <c r="I119" s="2136">
        <v>14421</v>
      </c>
      <c r="J119" s="2136">
        <v>0</v>
      </c>
      <c r="K119" s="2136">
        <v>0</v>
      </c>
      <c r="L119" s="2136">
        <v>13318.06</v>
      </c>
      <c r="M119" s="2136">
        <v>0</v>
      </c>
      <c r="N119" s="2136">
        <v>0</v>
      </c>
      <c r="O119" s="2136">
        <v>0</v>
      </c>
      <c r="P119" s="2136">
        <v>0</v>
      </c>
      <c r="Q119" s="2136">
        <v>56.13</v>
      </c>
      <c r="R119" s="2136">
        <v>0</v>
      </c>
      <c r="S119" s="2136">
        <v>380.87</v>
      </c>
      <c r="T119" s="2540">
        <v>0</v>
      </c>
      <c r="U119" s="2541">
        <v>2.8598009000000001E-2</v>
      </c>
    </row>
    <row r="120" spans="1:21">
      <c r="A120" s="2343">
        <v>7766</v>
      </c>
      <c r="B120" s="2415" t="s">
        <v>4578</v>
      </c>
      <c r="C120" s="2415" t="s">
        <v>134</v>
      </c>
      <c r="D120" s="2263" t="s">
        <v>4606</v>
      </c>
      <c r="E120" s="2263" t="s">
        <v>4571</v>
      </c>
      <c r="F120" s="2274" t="s">
        <v>4568</v>
      </c>
      <c r="G120" s="2274" t="s">
        <v>4585</v>
      </c>
      <c r="H120" s="2274" t="s">
        <v>4558</v>
      </c>
      <c r="I120" s="2473">
        <v>8052</v>
      </c>
      <c r="J120" s="2473">
        <v>0</v>
      </c>
      <c r="K120" s="2473">
        <v>0</v>
      </c>
      <c r="L120" s="2473">
        <v>7436.19</v>
      </c>
      <c r="M120" s="2473">
        <v>0</v>
      </c>
      <c r="N120" s="2473">
        <v>0</v>
      </c>
      <c r="O120" s="2473">
        <v>0</v>
      </c>
      <c r="P120" s="2473">
        <v>0</v>
      </c>
      <c r="Q120" s="2473">
        <v>127.35</v>
      </c>
      <c r="R120" s="2473">
        <v>0</v>
      </c>
      <c r="S120" s="2473">
        <v>848.65</v>
      </c>
      <c r="T120" s="2474">
        <v>0</v>
      </c>
      <c r="U120" s="2475">
        <v>0.114124303</v>
      </c>
    </row>
    <row r="121" spans="1:21">
      <c r="A121" s="2536">
        <v>7767</v>
      </c>
      <c r="B121" s="2537" t="s">
        <v>4612</v>
      </c>
      <c r="C121" s="2538" t="s">
        <v>4596</v>
      </c>
      <c r="D121" s="2538" t="s">
        <v>4606</v>
      </c>
      <c r="E121" s="2538" t="s">
        <v>4584</v>
      </c>
      <c r="F121" s="2539" t="s">
        <v>4568</v>
      </c>
      <c r="G121" s="2539" t="s">
        <v>4569</v>
      </c>
      <c r="H121" s="2539" t="s">
        <v>4558</v>
      </c>
      <c r="I121" s="2136">
        <v>12195</v>
      </c>
      <c r="J121" s="2136">
        <v>3794</v>
      </c>
      <c r="K121" s="2136">
        <v>2981</v>
      </c>
      <c r="L121" s="2136">
        <v>10956.11</v>
      </c>
      <c r="M121" s="2136">
        <v>3662.15</v>
      </c>
      <c r="N121" s="2136">
        <v>2897.73</v>
      </c>
      <c r="O121" s="2136">
        <v>2363</v>
      </c>
      <c r="P121" s="2136">
        <v>2363</v>
      </c>
      <c r="Q121" s="2136">
        <v>48.58</v>
      </c>
      <c r="R121" s="2136">
        <v>83.27</v>
      </c>
      <c r="S121" s="2136">
        <v>764.42</v>
      </c>
      <c r="T121" s="2540">
        <v>534.73</v>
      </c>
      <c r="U121" s="2541">
        <v>0.11857767</v>
      </c>
    </row>
    <row r="122" spans="1:21">
      <c r="A122" s="2343">
        <v>7768</v>
      </c>
      <c r="B122" s="2415" t="s">
        <v>4586</v>
      </c>
      <c r="C122" s="2415" t="s">
        <v>4605</v>
      </c>
      <c r="D122" s="2263" t="s">
        <v>4606</v>
      </c>
      <c r="E122" s="2263" t="s">
        <v>4571</v>
      </c>
      <c r="F122" s="2274" t="s">
        <v>4568</v>
      </c>
      <c r="G122" s="2274" t="s">
        <v>133</v>
      </c>
      <c r="H122" s="2274" t="s">
        <v>4558</v>
      </c>
      <c r="I122" s="2473">
        <v>1953</v>
      </c>
      <c r="J122" s="2473">
        <v>186</v>
      </c>
      <c r="K122" s="2473">
        <v>0</v>
      </c>
      <c r="L122" s="2473">
        <v>1854.54</v>
      </c>
      <c r="M122" s="2473">
        <v>184.68</v>
      </c>
      <c r="N122" s="2473">
        <v>0</v>
      </c>
      <c r="O122" s="2473">
        <v>1.32</v>
      </c>
      <c r="P122" s="2473">
        <v>0</v>
      </c>
      <c r="Q122" s="2473">
        <v>0</v>
      </c>
      <c r="R122" s="2473">
        <v>0</v>
      </c>
      <c r="S122" s="2473">
        <v>184.68</v>
      </c>
      <c r="T122" s="2474">
        <v>0</v>
      </c>
      <c r="U122" s="2475">
        <v>9.9582645999999997E-2</v>
      </c>
    </row>
    <row r="123" spans="1:21">
      <c r="A123" s="2536">
        <v>7769</v>
      </c>
      <c r="B123" s="2537" t="s">
        <v>4575</v>
      </c>
      <c r="C123" s="2538" t="s">
        <v>4601</v>
      </c>
      <c r="D123" s="2538" t="s">
        <v>4606</v>
      </c>
      <c r="E123" s="2538" t="s">
        <v>4571</v>
      </c>
      <c r="F123" s="2539" t="s">
        <v>4568</v>
      </c>
      <c r="G123" s="2539" t="s">
        <v>4557</v>
      </c>
      <c r="H123" s="2539" t="s">
        <v>4558</v>
      </c>
      <c r="I123" s="2136">
        <v>8022</v>
      </c>
      <c r="J123" s="2136">
        <v>3438</v>
      </c>
      <c r="K123" s="2136">
        <v>382</v>
      </c>
      <c r="L123" s="2136">
        <v>7617.6</v>
      </c>
      <c r="M123" s="2136">
        <v>3357.74</v>
      </c>
      <c r="N123" s="2136">
        <v>380.19</v>
      </c>
      <c r="O123" s="2136">
        <v>373.48</v>
      </c>
      <c r="P123" s="2136">
        <v>373.48</v>
      </c>
      <c r="Q123" s="2136">
        <v>78.45</v>
      </c>
      <c r="R123" s="2136">
        <v>1.81</v>
      </c>
      <c r="S123" s="2136">
        <v>2977.55</v>
      </c>
      <c r="T123" s="2540">
        <v>6.71</v>
      </c>
      <c r="U123" s="2541">
        <v>0.39175855900000001</v>
      </c>
    </row>
    <row r="124" spans="1:21">
      <c r="A124" s="2343">
        <v>7770</v>
      </c>
      <c r="B124" s="2415" t="s">
        <v>4609</v>
      </c>
      <c r="C124" s="2415" t="s">
        <v>4553</v>
      </c>
      <c r="D124" s="2263" t="s">
        <v>4606</v>
      </c>
      <c r="E124" s="2263" t="s">
        <v>4556</v>
      </c>
      <c r="F124" s="2274" t="s">
        <v>4568</v>
      </c>
      <c r="G124" s="2274" t="s">
        <v>4585</v>
      </c>
      <c r="H124" s="2274" t="s">
        <v>4558</v>
      </c>
      <c r="I124" s="2473">
        <v>11084</v>
      </c>
      <c r="J124" s="2473">
        <v>6520</v>
      </c>
      <c r="K124" s="2473">
        <v>2282</v>
      </c>
      <c r="L124" s="2473">
        <v>10212.719999999999</v>
      </c>
      <c r="M124" s="2473">
        <v>6205.76</v>
      </c>
      <c r="N124" s="2473">
        <v>2239.2399999999998</v>
      </c>
      <c r="O124" s="2473">
        <v>4337.18</v>
      </c>
      <c r="P124" s="2473">
        <v>2055.1799999999998</v>
      </c>
      <c r="Q124" s="2473">
        <v>135.21</v>
      </c>
      <c r="R124" s="2473">
        <v>42.76</v>
      </c>
      <c r="S124" s="2473">
        <v>1820.79</v>
      </c>
      <c r="T124" s="2474">
        <v>184.06</v>
      </c>
      <c r="U124" s="2475">
        <v>0.19630911300000001</v>
      </c>
    </row>
    <row r="125" spans="1:21">
      <c r="A125" s="2536">
        <v>7771</v>
      </c>
      <c r="B125" s="2537" t="s">
        <v>4580</v>
      </c>
      <c r="C125" s="2538" t="s">
        <v>134</v>
      </c>
      <c r="D125" s="2538" t="s">
        <v>4606</v>
      </c>
      <c r="E125" s="2538" t="s">
        <v>4565</v>
      </c>
      <c r="F125" s="2539" t="s">
        <v>4568</v>
      </c>
      <c r="G125" s="2539" t="s">
        <v>133</v>
      </c>
      <c r="H125" s="2539" t="s">
        <v>4558</v>
      </c>
      <c r="I125" s="2136">
        <v>14926</v>
      </c>
      <c r="J125" s="2136">
        <v>0</v>
      </c>
      <c r="K125" s="2136">
        <v>0</v>
      </c>
      <c r="L125" s="2136">
        <v>13752.7</v>
      </c>
      <c r="M125" s="2136">
        <v>0</v>
      </c>
      <c r="N125" s="2136">
        <v>0</v>
      </c>
      <c r="O125" s="2136">
        <v>0</v>
      </c>
      <c r="P125" s="2136">
        <v>0</v>
      </c>
      <c r="Q125" s="2136">
        <v>59.99</v>
      </c>
      <c r="R125" s="2136">
        <v>0</v>
      </c>
      <c r="S125" s="2136">
        <v>379.01</v>
      </c>
      <c r="T125" s="2540">
        <v>0</v>
      </c>
      <c r="U125" s="2541">
        <v>2.7558952000000001E-2</v>
      </c>
    </row>
    <row r="126" spans="1:21">
      <c r="A126" s="2343">
        <v>7772</v>
      </c>
      <c r="B126" s="2415" t="s">
        <v>4600</v>
      </c>
      <c r="C126" s="2415" t="s">
        <v>134</v>
      </c>
      <c r="D126" s="2263" t="s">
        <v>4606</v>
      </c>
      <c r="E126" s="2263" t="s">
        <v>4571</v>
      </c>
      <c r="F126" s="2274" t="s">
        <v>4577</v>
      </c>
      <c r="G126" s="2274" t="s">
        <v>133</v>
      </c>
      <c r="H126" s="2274" t="s">
        <v>4608</v>
      </c>
      <c r="I126" s="2473">
        <v>1972</v>
      </c>
      <c r="J126" s="2473">
        <v>0</v>
      </c>
      <c r="K126" s="2473">
        <v>406</v>
      </c>
      <c r="L126" s="2473">
        <v>1816.95</v>
      </c>
      <c r="M126" s="2473">
        <v>0</v>
      </c>
      <c r="N126" s="2473">
        <v>398.39</v>
      </c>
      <c r="O126" s="2473">
        <v>0</v>
      </c>
      <c r="P126" s="2473">
        <v>398.39</v>
      </c>
      <c r="Q126" s="2473">
        <v>7.27</v>
      </c>
      <c r="R126" s="2473">
        <v>7.61</v>
      </c>
      <c r="S126" s="2473">
        <v>166.73</v>
      </c>
      <c r="T126" s="2474">
        <v>0</v>
      </c>
      <c r="U126" s="2475">
        <v>9.1763670000000006E-2</v>
      </c>
    </row>
    <row r="127" spans="1:21">
      <c r="A127" s="2536">
        <v>7773</v>
      </c>
      <c r="B127" s="2537" t="s">
        <v>4590</v>
      </c>
      <c r="C127" s="2538" t="s">
        <v>4596</v>
      </c>
      <c r="D127" s="2538" t="s">
        <v>4606</v>
      </c>
      <c r="E127" s="2538" t="s">
        <v>4556</v>
      </c>
      <c r="F127" s="2539" t="s">
        <v>618</v>
      </c>
      <c r="G127" s="2539" t="s">
        <v>4569</v>
      </c>
      <c r="H127" s="2539" t="s">
        <v>4558</v>
      </c>
      <c r="I127" s="2136">
        <v>10438</v>
      </c>
      <c r="J127" s="2136">
        <v>6447</v>
      </c>
      <c r="K127" s="2136">
        <v>5833</v>
      </c>
      <c r="L127" s="2136">
        <v>9617.4699999999993</v>
      </c>
      <c r="M127" s="2136">
        <v>6121.97</v>
      </c>
      <c r="N127" s="2136">
        <v>5564.83</v>
      </c>
      <c r="O127" s="2136">
        <v>4562.3599999999997</v>
      </c>
      <c r="P127" s="2136">
        <v>4562.3599999999997</v>
      </c>
      <c r="Q127" s="2136">
        <v>56.86</v>
      </c>
      <c r="R127" s="2136">
        <v>268.17</v>
      </c>
      <c r="S127" s="2136">
        <v>557.14</v>
      </c>
      <c r="T127" s="2540">
        <v>1002.47</v>
      </c>
      <c r="U127" s="2541">
        <v>0.16216427</v>
      </c>
    </row>
    <row r="128" spans="1:21">
      <c r="A128" s="2343">
        <v>7774</v>
      </c>
      <c r="B128" s="2415" t="s">
        <v>4595</v>
      </c>
      <c r="C128" s="2415" t="s">
        <v>4592</v>
      </c>
      <c r="D128" s="2263" t="s">
        <v>4606</v>
      </c>
      <c r="E128" s="2263" t="s">
        <v>32</v>
      </c>
      <c r="F128" s="2274" t="s">
        <v>618</v>
      </c>
      <c r="G128" s="2274" t="s">
        <v>4557</v>
      </c>
      <c r="H128" s="2274" t="s">
        <v>4558</v>
      </c>
      <c r="I128" s="2473">
        <v>36006</v>
      </c>
      <c r="J128" s="2473">
        <v>27534</v>
      </c>
      <c r="K128" s="2473">
        <v>22239</v>
      </c>
      <c r="L128" s="2473">
        <v>33175.61</v>
      </c>
      <c r="M128" s="2473">
        <v>25843.58</v>
      </c>
      <c r="N128" s="2473">
        <v>21117.83</v>
      </c>
      <c r="O128" s="2473">
        <v>16817.400000000001</v>
      </c>
      <c r="P128" s="2473">
        <v>16817.400000000001</v>
      </c>
      <c r="Q128" s="2473">
        <v>569.25</v>
      </c>
      <c r="R128" s="2473">
        <v>1121.17</v>
      </c>
      <c r="S128" s="2473">
        <v>4725.75</v>
      </c>
      <c r="T128" s="2474">
        <v>4300.43</v>
      </c>
      <c r="U128" s="2475">
        <v>0.27207276699999999</v>
      </c>
    </row>
    <row r="129" spans="1:21">
      <c r="A129" s="2536">
        <v>7775</v>
      </c>
      <c r="B129" s="2537" t="s">
        <v>4595</v>
      </c>
      <c r="C129" s="2538" t="s">
        <v>4596</v>
      </c>
      <c r="D129" s="2538" t="s">
        <v>4606</v>
      </c>
      <c r="E129" s="2538" t="s">
        <v>4584</v>
      </c>
      <c r="F129" s="2539" t="s">
        <v>4577</v>
      </c>
      <c r="G129" s="2539" t="s">
        <v>4569</v>
      </c>
      <c r="H129" s="2539" t="s">
        <v>4558</v>
      </c>
      <c r="I129" s="2136">
        <v>9350</v>
      </c>
      <c r="J129" s="2136">
        <v>6325</v>
      </c>
      <c r="K129" s="2136">
        <v>5500</v>
      </c>
      <c r="L129" s="2136">
        <v>8615.0499999999993</v>
      </c>
      <c r="M129" s="2136">
        <v>5978.26</v>
      </c>
      <c r="N129" s="2136">
        <v>5234.95</v>
      </c>
      <c r="O129" s="2136">
        <v>4717.29</v>
      </c>
      <c r="P129" s="2136">
        <v>4717.29</v>
      </c>
      <c r="Q129" s="2136">
        <v>81.69</v>
      </c>
      <c r="R129" s="2136">
        <v>265.05</v>
      </c>
      <c r="S129" s="2136">
        <v>743.31</v>
      </c>
      <c r="T129" s="2540">
        <v>517.66</v>
      </c>
      <c r="U129" s="2541">
        <v>0.14636827399999999</v>
      </c>
    </row>
    <row r="130" spans="1:21">
      <c r="A130" s="2343">
        <v>7776</v>
      </c>
      <c r="B130" s="2415" t="s">
        <v>4595</v>
      </c>
      <c r="C130" s="2415" t="s">
        <v>4596</v>
      </c>
      <c r="D130" s="2263" t="s">
        <v>4606</v>
      </c>
      <c r="E130" s="2263" t="s">
        <v>4584</v>
      </c>
      <c r="F130" s="2274" t="s">
        <v>4577</v>
      </c>
      <c r="G130" s="2274" t="s">
        <v>4569</v>
      </c>
      <c r="H130" s="2274" t="s">
        <v>4558</v>
      </c>
      <c r="I130" s="2473">
        <v>10030</v>
      </c>
      <c r="J130" s="2473">
        <v>6785</v>
      </c>
      <c r="K130" s="2473">
        <v>5900</v>
      </c>
      <c r="L130" s="2473">
        <v>9241.52</v>
      </c>
      <c r="M130" s="2473">
        <v>6412.98</v>
      </c>
      <c r="N130" s="2473">
        <v>5615.61</v>
      </c>
      <c r="O130" s="2473">
        <v>4857.49</v>
      </c>
      <c r="P130" s="2473">
        <v>4857.49</v>
      </c>
      <c r="Q130" s="2473">
        <v>87.63</v>
      </c>
      <c r="R130" s="2473">
        <v>284.39</v>
      </c>
      <c r="S130" s="2473">
        <v>797.37</v>
      </c>
      <c r="T130" s="2474">
        <v>758.12</v>
      </c>
      <c r="U130" s="2475">
        <v>0.16831538500000001</v>
      </c>
    </row>
    <row r="131" spans="1:21">
      <c r="A131" s="2536">
        <v>7777</v>
      </c>
      <c r="B131" s="2537" t="s">
        <v>4567</v>
      </c>
      <c r="C131" s="2538" t="s">
        <v>4583</v>
      </c>
      <c r="D131" s="2538" t="s">
        <v>4606</v>
      </c>
      <c r="E131" s="2538" t="s">
        <v>4556</v>
      </c>
      <c r="F131" s="2539" t="s">
        <v>4568</v>
      </c>
      <c r="G131" s="2539" t="s">
        <v>4569</v>
      </c>
      <c r="H131" s="2539" t="s">
        <v>4558</v>
      </c>
      <c r="I131" s="2136">
        <v>13500</v>
      </c>
      <c r="J131" s="2136">
        <v>13500</v>
      </c>
      <c r="K131" s="2136">
        <v>12600</v>
      </c>
      <c r="L131" s="2136">
        <v>12128.54</v>
      </c>
      <c r="M131" s="2136">
        <v>12128.54</v>
      </c>
      <c r="N131" s="2136">
        <v>11397.97</v>
      </c>
      <c r="O131" s="2136">
        <v>10417.540000000001</v>
      </c>
      <c r="P131" s="2136">
        <v>10417.540000000001</v>
      </c>
      <c r="Q131" s="2136">
        <v>169.43</v>
      </c>
      <c r="R131" s="2136">
        <v>1202.03</v>
      </c>
      <c r="S131" s="2136">
        <v>730.57</v>
      </c>
      <c r="T131" s="2540">
        <v>980.43</v>
      </c>
      <c r="U131" s="2541">
        <v>0.141072215</v>
      </c>
    </row>
    <row r="132" spans="1:21">
      <c r="A132" s="2343">
        <v>7778</v>
      </c>
      <c r="B132" s="2415" t="s">
        <v>4595</v>
      </c>
      <c r="C132" s="2415" t="s">
        <v>4579</v>
      </c>
      <c r="D132" s="2263" t="s">
        <v>4606</v>
      </c>
      <c r="E132" s="2263" t="s">
        <v>4593</v>
      </c>
      <c r="F132" s="2274" t="s">
        <v>4568</v>
      </c>
      <c r="G132" s="2274" t="s">
        <v>4585</v>
      </c>
      <c r="H132" s="2274" t="s">
        <v>4558</v>
      </c>
      <c r="I132" s="2473">
        <v>17802</v>
      </c>
      <c r="J132" s="2473">
        <v>14319</v>
      </c>
      <c r="K132" s="2473">
        <v>12384</v>
      </c>
      <c r="L132" s="2473">
        <v>15957.03</v>
      </c>
      <c r="M132" s="2473">
        <v>13102.56</v>
      </c>
      <c r="N132" s="2473">
        <v>11463.32</v>
      </c>
      <c r="O132" s="2473">
        <v>9118.26</v>
      </c>
      <c r="P132" s="2473">
        <v>9118.26</v>
      </c>
      <c r="Q132" s="2473">
        <v>295.76</v>
      </c>
      <c r="R132" s="2473">
        <v>920.68</v>
      </c>
      <c r="S132" s="2473">
        <v>1639.24</v>
      </c>
      <c r="T132" s="2474">
        <v>2345.06</v>
      </c>
      <c r="U132" s="2475">
        <v>0.24968932199999999</v>
      </c>
    </row>
    <row r="133" spans="1:21">
      <c r="A133" s="2536">
        <v>7779</v>
      </c>
      <c r="B133" s="2537" t="s">
        <v>4605</v>
      </c>
      <c r="C133" s="2538" t="s">
        <v>134</v>
      </c>
      <c r="D133" s="2538" t="s">
        <v>4606</v>
      </c>
      <c r="E133" s="2538" t="s">
        <v>4584</v>
      </c>
      <c r="F133" s="2539" t="s">
        <v>4568</v>
      </c>
      <c r="G133" s="2539" t="s">
        <v>4569</v>
      </c>
      <c r="H133" s="2539" t="s">
        <v>4558</v>
      </c>
      <c r="I133" s="2136">
        <v>18078</v>
      </c>
      <c r="J133" s="2136">
        <v>0</v>
      </c>
      <c r="K133" s="2136">
        <v>14148</v>
      </c>
      <c r="L133" s="2136">
        <v>16204.4</v>
      </c>
      <c r="M133" s="2136">
        <v>0</v>
      </c>
      <c r="N133" s="2136">
        <v>12975.89</v>
      </c>
      <c r="O133" s="2136">
        <v>0</v>
      </c>
      <c r="P133" s="2136">
        <v>10323.040000000001</v>
      </c>
      <c r="Q133" s="2136">
        <v>134.21</v>
      </c>
      <c r="R133" s="2136">
        <v>1172.1099999999999</v>
      </c>
      <c r="S133" s="2136">
        <v>651.79</v>
      </c>
      <c r="T133" s="2540">
        <v>2652.85</v>
      </c>
      <c r="U133" s="2541">
        <v>0.20393473400000001</v>
      </c>
    </row>
    <row r="134" spans="1:21">
      <c r="A134" s="2343">
        <v>7780</v>
      </c>
      <c r="B134" s="2415" t="s">
        <v>4602</v>
      </c>
      <c r="C134" s="2415" t="s">
        <v>134</v>
      </c>
      <c r="D134" s="2263" t="s">
        <v>4606</v>
      </c>
      <c r="E134" s="2263" t="s">
        <v>4556</v>
      </c>
      <c r="F134" s="2274" t="s">
        <v>4568</v>
      </c>
      <c r="G134" s="2274" t="s">
        <v>133</v>
      </c>
      <c r="H134" s="2274" t="s">
        <v>4558</v>
      </c>
      <c r="I134" s="2473">
        <v>9999</v>
      </c>
      <c r="J134" s="2473">
        <v>0</v>
      </c>
      <c r="K134" s="2473">
        <v>6969</v>
      </c>
      <c r="L134" s="2473">
        <v>9234.26</v>
      </c>
      <c r="M134" s="2473">
        <v>0</v>
      </c>
      <c r="N134" s="2473">
        <v>6586.9</v>
      </c>
      <c r="O134" s="2473">
        <v>0</v>
      </c>
      <c r="P134" s="2473">
        <v>5472.95</v>
      </c>
      <c r="Q134" s="2473">
        <v>382.64</v>
      </c>
      <c r="R134" s="2473">
        <v>382.1</v>
      </c>
      <c r="S134" s="2473">
        <v>2647.36</v>
      </c>
      <c r="T134" s="2474">
        <v>1113.95</v>
      </c>
      <c r="U134" s="2475">
        <v>0.40732121500000001</v>
      </c>
    </row>
    <row r="135" spans="1:21">
      <c r="A135" s="2536">
        <v>7781</v>
      </c>
      <c r="B135" s="2537" t="s">
        <v>4583</v>
      </c>
      <c r="C135" s="2538" t="s">
        <v>134</v>
      </c>
      <c r="D135" s="2538" t="s">
        <v>4606</v>
      </c>
      <c r="E135" s="2538" t="s">
        <v>4593</v>
      </c>
      <c r="F135" s="2539" t="s">
        <v>4568</v>
      </c>
      <c r="G135" s="2539" t="s">
        <v>133</v>
      </c>
      <c r="H135" s="2539" t="s">
        <v>4608</v>
      </c>
      <c r="I135" s="2136">
        <v>12444</v>
      </c>
      <c r="J135" s="2136">
        <v>0</v>
      </c>
      <c r="K135" s="2136">
        <v>10248</v>
      </c>
      <c r="L135" s="2136">
        <v>11465.81</v>
      </c>
      <c r="M135" s="2136">
        <v>0</v>
      </c>
      <c r="N135" s="2136">
        <v>9574.34</v>
      </c>
      <c r="O135" s="2136">
        <v>0</v>
      </c>
      <c r="P135" s="2136">
        <v>9188.4599999999991</v>
      </c>
      <c r="Q135" s="2136">
        <v>197.05</v>
      </c>
      <c r="R135" s="2136">
        <v>673.66</v>
      </c>
      <c r="S135" s="2136">
        <v>1266.95</v>
      </c>
      <c r="T135" s="2540">
        <v>385.88</v>
      </c>
      <c r="U135" s="2541">
        <v>0.14415292099999999</v>
      </c>
    </row>
    <row r="136" spans="1:21">
      <c r="A136" s="2343">
        <v>7782</v>
      </c>
      <c r="B136" s="2415" t="s">
        <v>4582</v>
      </c>
      <c r="C136" s="2415" t="s">
        <v>4596</v>
      </c>
      <c r="D136" s="2263" t="s">
        <v>4606</v>
      </c>
      <c r="E136" s="2263" t="s">
        <v>4563</v>
      </c>
      <c r="F136" s="2274" t="s">
        <v>4568</v>
      </c>
      <c r="G136" s="2274" t="s">
        <v>4585</v>
      </c>
      <c r="H136" s="2274" t="s">
        <v>4558</v>
      </c>
      <c r="I136" s="2473">
        <v>4818</v>
      </c>
      <c r="J136" s="2473">
        <v>3504</v>
      </c>
      <c r="K136" s="2473">
        <v>2847</v>
      </c>
      <c r="L136" s="2473">
        <v>4564.43</v>
      </c>
      <c r="M136" s="2473">
        <v>3366.41</v>
      </c>
      <c r="N136" s="2473">
        <v>2754.5</v>
      </c>
      <c r="O136" s="2473">
        <v>2639.01</v>
      </c>
      <c r="P136" s="2473">
        <v>2639.01</v>
      </c>
      <c r="Q136" s="2473">
        <v>45.09</v>
      </c>
      <c r="R136" s="2473">
        <v>92.5</v>
      </c>
      <c r="S136" s="2473">
        <v>611.91</v>
      </c>
      <c r="T136" s="2474">
        <v>115.49</v>
      </c>
      <c r="U136" s="2475">
        <v>0.15936272400000001</v>
      </c>
    </row>
    <row r="137" spans="1:21">
      <c r="A137" s="2536">
        <v>7783</v>
      </c>
      <c r="B137" s="2537" t="s">
        <v>4553</v>
      </c>
      <c r="C137" s="2538" t="s">
        <v>134</v>
      </c>
      <c r="D137" s="2538" t="s">
        <v>4606</v>
      </c>
      <c r="E137" s="2538" t="s">
        <v>4556</v>
      </c>
      <c r="F137" s="2539" t="s">
        <v>4568</v>
      </c>
      <c r="G137" s="2539" t="s">
        <v>4585</v>
      </c>
      <c r="H137" s="2539" t="s">
        <v>4558</v>
      </c>
      <c r="I137" s="2136">
        <v>11352</v>
      </c>
      <c r="J137" s="2136">
        <v>0</v>
      </c>
      <c r="K137" s="2136">
        <v>9288</v>
      </c>
      <c r="L137" s="2136">
        <v>10483.77</v>
      </c>
      <c r="M137" s="2136">
        <v>0</v>
      </c>
      <c r="N137" s="2136">
        <v>8697.5400000000009</v>
      </c>
      <c r="O137" s="2136">
        <v>0</v>
      </c>
      <c r="P137" s="2136">
        <v>8522.92</v>
      </c>
      <c r="Q137" s="2136">
        <v>230.76</v>
      </c>
      <c r="R137" s="2136">
        <v>590.46</v>
      </c>
      <c r="S137" s="2136">
        <v>1489.24</v>
      </c>
      <c r="T137" s="2540">
        <v>174.62</v>
      </c>
      <c r="U137" s="2541">
        <v>0.15870817500000001</v>
      </c>
    </row>
    <row r="138" spans="1:21">
      <c r="A138" s="2343">
        <v>7784</v>
      </c>
      <c r="B138" s="2415" t="s">
        <v>4582</v>
      </c>
      <c r="C138" s="2415" t="s">
        <v>134</v>
      </c>
      <c r="D138" s="2263" t="s">
        <v>4606</v>
      </c>
      <c r="E138" s="2263" t="s">
        <v>4571</v>
      </c>
      <c r="F138" s="2274" t="s">
        <v>4568</v>
      </c>
      <c r="G138" s="2274" t="s">
        <v>4557</v>
      </c>
      <c r="H138" s="2274" t="s">
        <v>4558</v>
      </c>
      <c r="I138" s="2473">
        <v>9860</v>
      </c>
      <c r="J138" s="2473">
        <v>0</v>
      </c>
      <c r="K138" s="2473">
        <v>7540</v>
      </c>
      <c r="L138" s="2473">
        <v>9084.92</v>
      </c>
      <c r="M138" s="2473">
        <v>0</v>
      </c>
      <c r="N138" s="2473">
        <v>7077.09</v>
      </c>
      <c r="O138" s="2473">
        <v>0</v>
      </c>
      <c r="P138" s="2473">
        <v>7077.09</v>
      </c>
      <c r="Q138" s="2473">
        <v>70.88</v>
      </c>
      <c r="R138" s="2473">
        <v>462.91</v>
      </c>
      <c r="S138" s="2473">
        <v>509.12</v>
      </c>
      <c r="T138" s="2474">
        <v>0</v>
      </c>
      <c r="U138" s="2475">
        <v>5.6040118999999999E-2</v>
      </c>
    </row>
    <row r="139" spans="1:21">
      <c r="A139" s="2536">
        <v>7785</v>
      </c>
      <c r="B139" s="2537" t="s">
        <v>4553</v>
      </c>
      <c r="C139" s="2538" t="s">
        <v>134</v>
      </c>
      <c r="D139" s="2538" t="s">
        <v>4606</v>
      </c>
      <c r="E139" s="2538" t="s">
        <v>4571</v>
      </c>
      <c r="F139" s="2539" t="s">
        <v>4568</v>
      </c>
      <c r="G139" s="2539" t="s">
        <v>133</v>
      </c>
      <c r="H139" s="2539" t="s">
        <v>4558</v>
      </c>
      <c r="I139" s="2136">
        <v>17250</v>
      </c>
      <c r="J139" s="2136">
        <v>0</v>
      </c>
      <c r="K139" s="2136">
        <v>14250</v>
      </c>
      <c r="L139" s="2136">
        <v>15462.23</v>
      </c>
      <c r="M139" s="2136">
        <v>0</v>
      </c>
      <c r="N139" s="2136">
        <v>13009.45</v>
      </c>
      <c r="O139" s="2136">
        <v>0</v>
      </c>
      <c r="P139" s="2136">
        <v>12662.69</v>
      </c>
      <c r="Q139" s="2136">
        <v>331.13</v>
      </c>
      <c r="R139" s="2136">
        <v>1240.55</v>
      </c>
      <c r="S139" s="2136">
        <v>1543.87</v>
      </c>
      <c r="T139" s="2540">
        <v>346.76</v>
      </c>
      <c r="U139" s="2541">
        <v>0.12227408300000001</v>
      </c>
    </row>
    <row r="140" spans="1:21">
      <c r="A140" s="2343">
        <v>7786</v>
      </c>
      <c r="B140" s="2415" t="s">
        <v>4553</v>
      </c>
      <c r="C140" s="2415" t="s">
        <v>4592</v>
      </c>
      <c r="D140" s="2263" t="s">
        <v>4606</v>
      </c>
      <c r="E140" s="2263" t="s">
        <v>4565</v>
      </c>
      <c r="F140" s="2274" t="s">
        <v>4568</v>
      </c>
      <c r="G140" s="2274" t="s">
        <v>4569</v>
      </c>
      <c r="H140" s="2274" t="s">
        <v>4558</v>
      </c>
      <c r="I140" s="2473">
        <v>26200</v>
      </c>
      <c r="J140" s="2473">
        <v>24890</v>
      </c>
      <c r="K140" s="2473">
        <v>20305</v>
      </c>
      <c r="L140" s="2473">
        <v>23809.49</v>
      </c>
      <c r="M140" s="2473">
        <v>22718.01</v>
      </c>
      <c r="N140" s="2473">
        <v>18838.91</v>
      </c>
      <c r="O140" s="2473">
        <v>7852.2</v>
      </c>
      <c r="P140" s="2473">
        <v>6542.2</v>
      </c>
      <c r="Q140" s="2473">
        <v>487.4</v>
      </c>
      <c r="R140" s="2473">
        <v>1466.09</v>
      </c>
      <c r="S140" s="2473">
        <v>2787.6</v>
      </c>
      <c r="T140" s="2474">
        <v>12296.71</v>
      </c>
      <c r="U140" s="2475">
        <v>0.63354191999999998</v>
      </c>
    </row>
    <row r="141" spans="1:21">
      <c r="A141" s="2536">
        <v>7787</v>
      </c>
      <c r="B141" s="2537" t="s">
        <v>4613</v>
      </c>
      <c r="C141" s="2538" t="s">
        <v>4596</v>
      </c>
      <c r="D141" s="2538" t="s">
        <v>4606</v>
      </c>
      <c r="E141" s="2538" t="s">
        <v>4593</v>
      </c>
      <c r="F141" s="2539" t="s">
        <v>4577</v>
      </c>
      <c r="G141" s="2539" t="s">
        <v>4557</v>
      </c>
      <c r="H141" s="2539" t="s">
        <v>4558</v>
      </c>
      <c r="I141" s="2136">
        <v>27098</v>
      </c>
      <c r="J141" s="2136">
        <v>23910</v>
      </c>
      <c r="K141" s="2136">
        <v>21519</v>
      </c>
      <c r="L141" s="2136">
        <v>24967.86</v>
      </c>
      <c r="M141" s="2136">
        <v>22234.99</v>
      </c>
      <c r="N141" s="2136">
        <v>20151.060000000001</v>
      </c>
      <c r="O141" s="2136">
        <v>16283.27</v>
      </c>
      <c r="P141" s="2136">
        <v>16283.27</v>
      </c>
      <c r="Q141" s="2136">
        <v>307.07</v>
      </c>
      <c r="R141" s="2136">
        <v>1367.94</v>
      </c>
      <c r="S141" s="2136">
        <v>2083.9299999999998</v>
      </c>
      <c r="T141" s="2540">
        <v>3867.79</v>
      </c>
      <c r="U141" s="2541">
        <v>0.23837525500000001</v>
      </c>
    </row>
    <row r="142" spans="1:21">
      <c r="A142" s="2343">
        <v>7788</v>
      </c>
      <c r="B142" s="2415" t="s">
        <v>4603</v>
      </c>
      <c r="C142" s="2415" t="s">
        <v>134</v>
      </c>
      <c r="D142" s="2263" t="s">
        <v>4606</v>
      </c>
      <c r="E142" s="2263" t="s">
        <v>4556</v>
      </c>
      <c r="F142" s="2274" t="s">
        <v>4568</v>
      </c>
      <c r="G142" s="2274" t="s">
        <v>133</v>
      </c>
      <c r="H142" s="2274" t="s">
        <v>4558</v>
      </c>
      <c r="I142" s="2473">
        <v>13018</v>
      </c>
      <c r="J142" s="2473">
        <v>0</v>
      </c>
      <c r="K142" s="2473">
        <v>12169</v>
      </c>
      <c r="L142" s="2473">
        <v>11668.82</v>
      </c>
      <c r="M142" s="2473">
        <v>0</v>
      </c>
      <c r="N142" s="2473">
        <v>10982.89</v>
      </c>
      <c r="O142" s="2473">
        <v>0</v>
      </c>
      <c r="P142" s="2473">
        <v>9767.64</v>
      </c>
      <c r="Q142" s="2473">
        <v>53.27</v>
      </c>
      <c r="R142" s="2473">
        <v>1186.1099999999999</v>
      </c>
      <c r="S142" s="2473">
        <v>229.73</v>
      </c>
      <c r="T142" s="2474">
        <v>1215.25</v>
      </c>
      <c r="U142" s="2475">
        <v>0.123832573</v>
      </c>
    </row>
    <row r="143" spans="1:21">
      <c r="A143" s="2536">
        <v>7789</v>
      </c>
      <c r="B143" s="2537" t="s">
        <v>4583</v>
      </c>
      <c r="C143" s="2538" t="s">
        <v>4579</v>
      </c>
      <c r="D143" s="2538" t="s">
        <v>4606</v>
      </c>
      <c r="E143" s="2538" t="s">
        <v>4565</v>
      </c>
      <c r="F143" s="2539" t="s">
        <v>4568</v>
      </c>
      <c r="G143" s="2539" t="s">
        <v>133</v>
      </c>
      <c r="H143" s="2539" t="s">
        <v>4558</v>
      </c>
      <c r="I143" s="2136">
        <v>1340</v>
      </c>
      <c r="J143" s="2136">
        <v>1206</v>
      </c>
      <c r="K143" s="2136">
        <v>670</v>
      </c>
      <c r="L143" s="2136">
        <v>1305.6400000000001</v>
      </c>
      <c r="M143" s="2136">
        <v>1177.24</v>
      </c>
      <c r="N143" s="2136">
        <v>660.56</v>
      </c>
      <c r="O143" s="2136">
        <v>707.5</v>
      </c>
      <c r="P143" s="2136">
        <v>573.5</v>
      </c>
      <c r="Q143" s="2136">
        <v>13.12</v>
      </c>
      <c r="R143" s="2136">
        <v>9.44</v>
      </c>
      <c r="S143" s="2136">
        <v>388.88</v>
      </c>
      <c r="T143" s="2540">
        <v>87.06</v>
      </c>
      <c r="U143" s="2541">
        <v>0.36452620899999999</v>
      </c>
    </row>
    <row r="144" spans="1:21">
      <c r="A144" s="2343">
        <v>7790</v>
      </c>
      <c r="B144" s="2415" t="s">
        <v>4583</v>
      </c>
      <c r="C144" s="2415" t="s">
        <v>4579</v>
      </c>
      <c r="D144" s="2263" t="s">
        <v>4606</v>
      </c>
      <c r="E144" s="2263" t="s">
        <v>4565</v>
      </c>
      <c r="F144" s="2274" t="s">
        <v>4568</v>
      </c>
      <c r="G144" s="2274" t="s">
        <v>133</v>
      </c>
      <c r="H144" s="2274" t="s">
        <v>4558</v>
      </c>
      <c r="I144" s="2473">
        <v>1340</v>
      </c>
      <c r="J144" s="2473">
        <v>1206</v>
      </c>
      <c r="K144" s="2473">
        <v>670</v>
      </c>
      <c r="L144" s="2473">
        <v>1305.6400000000001</v>
      </c>
      <c r="M144" s="2473">
        <v>1177.24</v>
      </c>
      <c r="N144" s="2473">
        <v>660.56</v>
      </c>
      <c r="O144" s="2473">
        <v>427.1</v>
      </c>
      <c r="P144" s="2473">
        <v>293.10000000000002</v>
      </c>
      <c r="Q144" s="2473">
        <v>13.12</v>
      </c>
      <c r="R144" s="2473">
        <v>9.44</v>
      </c>
      <c r="S144" s="2473">
        <v>388.88</v>
      </c>
      <c r="T144" s="2474">
        <v>367.46</v>
      </c>
      <c r="U144" s="2475">
        <v>0.57928678700000003</v>
      </c>
    </row>
    <row r="145" spans="1:21">
      <c r="A145" s="2536">
        <v>7791</v>
      </c>
      <c r="B145" s="2537" t="s">
        <v>4583</v>
      </c>
      <c r="C145" s="2538" t="s">
        <v>4579</v>
      </c>
      <c r="D145" s="2538" t="s">
        <v>4606</v>
      </c>
      <c r="E145" s="2538" t="s">
        <v>4565</v>
      </c>
      <c r="F145" s="2539" t="s">
        <v>4568</v>
      </c>
      <c r="G145" s="2539" t="s">
        <v>133</v>
      </c>
      <c r="H145" s="2539" t="s">
        <v>4558</v>
      </c>
      <c r="I145" s="2136">
        <v>1150</v>
      </c>
      <c r="J145" s="2136">
        <v>1035</v>
      </c>
      <c r="K145" s="2136">
        <v>575</v>
      </c>
      <c r="L145" s="2136">
        <v>1120.53</v>
      </c>
      <c r="M145" s="2136">
        <v>1010.33</v>
      </c>
      <c r="N145" s="2136">
        <v>566.9</v>
      </c>
      <c r="O145" s="2136">
        <v>617.22</v>
      </c>
      <c r="P145" s="2136">
        <v>502.22</v>
      </c>
      <c r="Q145" s="2136">
        <v>11.25</v>
      </c>
      <c r="R145" s="2136">
        <v>8.1</v>
      </c>
      <c r="S145" s="2136">
        <v>333.75</v>
      </c>
      <c r="T145" s="2540">
        <v>64.680000000000007</v>
      </c>
      <c r="U145" s="2541">
        <v>0.35557280899999999</v>
      </c>
    </row>
    <row r="146" spans="1:21">
      <c r="A146" s="2343">
        <v>7792</v>
      </c>
      <c r="B146" s="2415" t="s">
        <v>4583</v>
      </c>
      <c r="C146" s="2415" t="s">
        <v>4592</v>
      </c>
      <c r="D146" s="2263" t="s">
        <v>4606</v>
      </c>
      <c r="E146" s="2263" t="s">
        <v>4610</v>
      </c>
      <c r="F146" s="2274" t="s">
        <v>4568</v>
      </c>
      <c r="G146" s="2274" t="s">
        <v>4557</v>
      </c>
      <c r="H146" s="2274" t="s">
        <v>4558</v>
      </c>
      <c r="I146" s="2473">
        <v>40622.6</v>
      </c>
      <c r="J146" s="2473">
        <v>39739.5</v>
      </c>
      <c r="K146" s="2473">
        <v>37090.199999999997</v>
      </c>
      <c r="L146" s="2473">
        <v>36412.5</v>
      </c>
      <c r="M146" s="2473">
        <v>35702.410000000003</v>
      </c>
      <c r="N146" s="2473">
        <v>33551.82</v>
      </c>
      <c r="O146" s="2473">
        <v>27332.86</v>
      </c>
      <c r="P146" s="2473">
        <v>26449.759999999998</v>
      </c>
      <c r="Q146" s="2473">
        <v>332.47</v>
      </c>
      <c r="R146" s="2473">
        <v>3538.38</v>
      </c>
      <c r="S146" s="2473">
        <v>1433.73</v>
      </c>
      <c r="T146" s="2474">
        <v>7102.06</v>
      </c>
      <c r="U146" s="2475">
        <v>0.23441922400000001</v>
      </c>
    </row>
    <row r="147" spans="1:21">
      <c r="A147" s="2536">
        <v>7793</v>
      </c>
      <c r="B147" s="2537" t="s">
        <v>4587</v>
      </c>
      <c r="C147" s="2538" t="s">
        <v>4596</v>
      </c>
      <c r="D147" s="2538" t="s">
        <v>4606</v>
      </c>
      <c r="E147" s="2538" t="s">
        <v>4573</v>
      </c>
      <c r="F147" s="2539" t="s">
        <v>4568</v>
      </c>
      <c r="G147" s="2539" t="s">
        <v>4557</v>
      </c>
      <c r="H147" s="2539" t="s">
        <v>4558</v>
      </c>
      <c r="I147" s="2136">
        <v>18447</v>
      </c>
      <c r="J147" s="2136">
        <v>18447</v>
      </c>
      <c r="K147" s="2136">
        <v>16211</v>
      </c>
      <c r="L147" s="2136">
        <v>17036.18</v>
      </c>
      <c r="M147" s="2136">
        <v>17036.18</v>
      </c>
      <c r="N147" s="2136">
        <v>15110.28</v>
      </c>
      <c r="O147" s="2136">
        <v>12894.18</v>
      </c>
      <c r="P147" s="2136">
        <v>12894.18</v>
      </c>
      <c r="Q147" s="2136">
        <v>310.10000000000002</v>
      </c>
      <c r="R147" s="2136">
        <v>1100.72</v>
      </c>
      <c r="S147" s="2136">
        <v>1925.9</v>
      </c>
      <c r="T147" s="2540">
        <v>2216.1</v>
      </c>
      <c r="U147" s="2541">
        <v>0.24312962199999999</v>
      </c>
    </row>
    <row r="148" spans="1:21">
      <c r="A148" s="2343">
        <v>7794</v>
      </c>
      <c r="B148" s="2415" t="s">
        <v>4587</v>
      </c>
      <c r="C148" s="2415" t="s">
        <v>4596</v>
      </c>
      <c r="D148" s="2263" t="s">
        <v>4606</v>
      </c>
      <c r="E148" s="2263" t="s">
        <v>4584</v>
      </c>
      <c r="F148" s="2274" t="s">
        <v>4577</v>
      </c>
      <c r="G148" s="2274" t="s">
        <v>4569</v>
      </c>
      <c r="H148" s="2274" t="s">
        <v>4558</v>
      </c>
      <c r="I148" s="2473">
        <v>12078</v>
      </c>
      <c r="J148" s="2473">
        <v>11712</v>
      </c>
      <c r="K148" s="2473">
        <v>10614</v>
      </c>
      <c r="L148" s="2473">
        <v>11154.29</v>
      </c>
      <c r="M148" s="2473">
        <v>10841.29</v>
      </c>
      <c r="N148" s="2473">
        <v>9893.33</v>
      </c>
      <c r="O148" s="2473">
        <v>8749.0300000000007</v>
      </c>
      <c r="P148" s="2473">
        <v>8749.0300000000007</v>
      </c>
      <c r="Q148" s="2473">
        <v>150.04</v>
      </c>
      <c r="R148" s="2473">
        <v>720.67</v>
      </c>
      <c r="S148" s="2473">
        <v>947.96</v>
      </c>
      <c r="T148" s="2474">
        <v>1144.3</v>
      </c>
      <c r="U148" s="2475">
        <v>0.18757446699999999</v>
      </c>
    </row>
    <row r="149" spans="1:21">
      <c r="A149" s="2536">
        <v>7795</v>
      </c>
      <c r="B149" s="2537" t="s">
        <v>4587</v>
      </c>
      <c r="C149" s="2538" t="s">
        <v>4596</v>
      </c>
      <c r="D149" s="2538" t="s">
        <v>4606</v>
      </c>
      <c r="E149" s="2538" t="s">
        <v>4584</v>
      </c>
      <c r="F149" s="2539" t="s">
        <v>4577</v>
      </c>
      <c r="G149" s="2539" t="s">
        <v>4569</v>
      </c>
      <c r="H149" s="2539" t="s">
        <v>4558</v>
      </c>
      <c r="I149" s="2136">
        <v>12111</v>
      </c>
      <c r="J149" s="2136">
        <v>11744</v>
      </c>
      <c r="K149" s="2136">
        <v>10643</v>
      </c>
      <c r="L149" s="2136">
        <v>11184.77</v>
      </c>
      <c r="M149" s="2136">
        <v>10870.91</v>
      </c>
      <c r="N149" s="2136">
        <v>9920.36</v>
      </c>
      <c r="O149" s="2136">
        <v>8854.0400000000009</v>
      </c>
      <c r="P149" s="2136">
        <v>8854.0400000000009</v>
      </c>
      <c r="Q149" s="2136">
        <v>150.44999999999999</v>
      </c>
      <c r="R149" s="2136">
        <v>722.64</v>
      </c>
      <c r="S149" s="2136">
        <v>950.55</v>
      </c>
      <c r="T149" s="2540">
        <v>1066.32</v>
      </c>
      <c r="U149" s="2541">
        <v>0.18032288499999999</v>
      </c>
    </row>
    <row r="150" spans="1:21">
      <c r="A150" s="2343">
        <v>7796</v>
      </c>
      <c r="B150" s="2415" t="s">
        <v>4603</v>
      </c>
      <c r="C150" s="2415" t="s">
        <v>4596</v>
      </c>
      <c r="D150" s="2263" t="s">
        <v>4606</v>
      </c>
      <c r="E150" s="2263" t="s">
        <v>4593</v>
      </c>
      <c r="F150" s="2274" t="s">
        <v>4568</v>
      </c>
      <c r="G150" s="2274" t="s">
        <v>4557</v>
      </c>
      <c r="H150" s="2274" t="s">
        <v>4558</v>
      </c>
      <c r="I150" s="2473">
        <v>16590</v>
      </c>
      <c r="J150" s="2473">
        <v>16590</v>
      </c>
      <c r="K150" s="2473">
        <v>14220</v>
      </c>
      <c r="L150" s="2473">
        <v>15753.65</v>
      </c>
      <c r="M150" s="2473">
        <v>15753.65</v>
      </c>
      <c r="N150" s="2473">
        <v>13597.99</v>
      </c>
      <c r="O150" s="2473">
        <v>11137.19</v>
      </c>
      <c r="P150" s="2473">
        <v>11137.19</v>
      </c>
      <c r="Q150" s="2473">
        <v>214.34</v>
      </c>
      <c r="R150" s="2473">
        <v>622.01</v>
      </c>
      <c r="S150" s="2473">
        <v>2155.66</v>
      </c>
      <c r="T150" s="2474">
        <v>2460.8000000000002</v>
      </c>
      <c r="U150" s="2475">
        <v>0.29304066000000001</v>
      </c>
    </row>
    <row r="151" spans="1:21">
      <c r="A151" s="2536">
        <v>7797</v>
      </c>
      <c r="B151" s="2537" t="s">
        <v>4599</v>
      </c>
      <c r="C151" s="2538" t="s">
        <v>134</v>
      </c>
      <c r="D151" s="2538" t="s">
        <v>4385</v>
      </c>
      <c r="E151" s="2538" t="s">
        <v>4565</v>
      </c>
      <c r="F151" s="2539" t="s">
        <v>4568</v>
      </c>
      <c r="G151" s="2539" t="s">
        <v>133</v>
      </c>
      <c r="H151" s="2539" t="s">
        <v>4558</v>
      </c>
      <c r="I151" s="2136">
        <v>17710</v>
      </c>
      <c r="J151" s="2136">
        <v>0</v>
      </c>
      <c r="K151" s="2136">
        <v>8085</v>
      </c>
      <c r="L151" s="2136">
        <v>15874.53</v>
      </c>
      <c r="M151" s="2136">
        <v>0</v>
      </c>
      <c r="N151" s="2136">
        <v>7677.39</v>
      </c>
      <c r="O151" s="2136">
        <v>0</v>
      </c>
      <c r="P151" s="2136">
        <v>5380.11</v>
      </c>
      <c r="Q151" s="2136">
        <v>253.21</v>
      </c>
      <c r="R151" s="2136">
        <v>407.61</v>
      </c>
      <c r="S151" s="2136">
        <v>2056.79</v>
      </c>
      <c r="T151" s="2540">
        <v>2297.2800000000002</v>
      </c>
      <c r="U151" s="2541">
        <v>0.27428024600000001</v>
      </c>
    </row>
    <row r="152" spans="1:21">
      <c r="A152" s="2343">
        <v>7798</v>
      </c>
      <c r="B152" s="2415" t="s">
        <v>4614</v>
      </c>
      <c r="C152" s="2415" t="s">
        <v>4574</v>
      </c>
      <c r="D152" s="2263" t="s">
        <v>4385</v>
      </c>
      <c r="E152" s="2263" t="s">
        <v>4607</v>
      </c>
      <c r="F152" s="2274" t="s">
        <v>4568</v>
      </c>
      <c r="G152" s="2274" t="s">
        <v>4569</v>
      </c>
      <c r="H152" s="2274" t="s">
        <v>4558</v>
      </c>
      <c r="I152" s="2473">
        <v>15496</v>
      </c>
      <c r="J152" s="2473">
        <v>894</v>
      </c>
      <c r="K152" s="2473">
        <v>0</v>
      </c>
      <c r="L152" s="2473">
        <v>13701.43</v>
      </c>
      <c r="M152" s="2473">
        <v>885.57</v>
      </c>
      <c r="N152" s="2473">
        <v>0</v>
      </c>
      <c r="O152" s="2473">
        <v>0</v>
      </c>
      <c r="P152" s="2473">
        <v>0</v>
      </c>
      <c r="Q152" s="2473">
        <v>8.43</v>
      </c>
      <c r="R152" s="2473">
        <v>0</v>
      </c>
      <c r="S152" s="2473">
        <v>885.57</v>
      </c>
      <c r="T152" s="2474">
        <v>0</v>
      </c>
      <c r="U152" s="2475">
        <v>6.4633399999999994E-2</v>
      </c>
    </row>
    <row r="153" spans="1:21">
      <c r="A153" s="2536">
        <v>7799</v>
      </c>
      <c r="B153" s="2537" t="s">
        <v>4560</v>
      </c>
      <c r="C153" s="2538" t="s">
        <v>134</v>
      </c>
      <c r="D153" s="2538" t="s">
        <v>4385</v>
      </c>
      <c r="E153" s="2538" t="s">
        <v>4563</v>
      </c>
      <c r="F153" s="2539" t="s">
        <v>4568</v>
      </c>
      <c r="G153" s="2539" t="s">
        <v>133</v>
      </c>
      <c r="H153" s="2539" t="s">
        <v>4558</v>
      </c>
      <c r="I153" s="2136">
        <v>14580</v>
      </c>
      <c r="J153" s="2136">
        <v>0</v>
      </c>
      <c r="K153" s="2136">
        <v>6156</v>
      </c>
      <c r="L153" s="2136">
        <v>13098.81</v>
      </c>
      <c r="M153" s="2136">
        <v>0</v>
      </c>
      <c r="N153" s="2136">
        <v>5873</v>
      </c>
      <c r="O153" s="2136">
        <v>0</v>
      </c>
      <c r="P153" s="2136">
        <v>4210.4399999999996</v>
      </c>
      <c r="Q153" s="2136">
        <v>29.3</v>
      </c>
      <c r="R153" s="2136">
        <v>283</v>
      </c>
      <c r="S153" s="2136">
        <v>294.7</v>
      </c>
      <c r="T153" s="2540">
        <v>1662.56</v>
      </c>
      <c r="U153" s="2541">
        <v>0.149422734</v>
      </c>
    </row>
    <row r="154" spans="1:21">
      <c r="A154" s="2343">
        <v>7800</v>
      </c>
      <c r="B154" s="2415" t="s">
        <v>4588</v>
      </c>
      <c r="C154" s="2415" t="s">
        <v>134</v>
      </c>
      <c r="D154" s="2263" t="s">
        <v>4385</v>
      </c>
      <c r="E154" s="2263" t="s">
        <v>4556</v>
      </c>
      <c r="F154" s="2274" t="s">
        <v>4568</v>
      </c>
      <c r="G154" s="2274" t="s">
        <v>4585</v>
      </c>
      <c r="H154" s="2274" t="s">
        <v>4558</v>
      </c>
      <c r="I154" s="2473">
        <v>10370</v>
      </c>
      <c r="J154" s="2473">
        <v>0</v>
      </c>
      <c r="K154" s="2473">
        <v>3965</v>
      </c>
      <c r="L154" s="2473">
        <v>9554.84</v>
      </c>
      <c r="M154" s="2473">
        <v>0</v>
      </c>
      <c r="N154" s="2473">
        <v>3836.2</v>
      </c>
      <c r="O154" s="2473">
        <v>0</v>
      </c>
      <c r="P154" s="2473">
        <v>3262.92</v>
      </c>
      <c r="Q154" s="2473">
        <v>19.579999999999998</v>
      </c>
      <c r="R154" s="2473">
        <v>128.80000000000001</v>
      </c>
      <c r="S154" s="2473">
        <v>285.42</v>
      </c>
      <c r="T154" s="2474">
        <v>573.28</v>
      </c>
      <c r="U154" s="2475">
        <v>8.9870683000000007E-2</v>
      </c>
    </row>
    <row r="155" spans="1:21">
      <c r="A155" s="2536">
        <v>7801</v>
      </c>
      <c r="B155" s="2537" t="s">
        <v>4572</v>
      </c>
      <c r="C155" s="2538" t="s">
        <v>134</v>
      </c>
      <c r="D155" s="2538" t="s">
        <v>4385</v>
      </c>
      <c r="E155" s="2538" t="s">
        <v>4565</v>
      </c>
      <c r="F155" s="2539" t="s">
        <v>4568</v>
      </c>
      <c r="G155" s="2539" t="s">
        <v>133</v>
      </c>
      <c r="H155" s="2539" t="s">
        <v>4558</v>
      </c>
      <c r="I155" s="2136">
        <v>13532</v>
      </c>
      <c r="J155" s="2136">
        <v>0</v>
      </c>
      <c r="K155" s="2136">
        <v>5572</v>
      </c>
      <c r="L155" s="2136">
        <v>12468.25</v>
      </c>
      <c r="M155" s="2136">
        <v>0</v>
      </c>
      <c r="N155" s="2136">
        <v>5378.37</v>
      </c>
      <c r="O155" s="2136">
        <v>0</v>
      </c>
      <c r="P155" s="2136">
        <v>4900.62</v>
      </c>
      <c r="Q155" s="2136">
        <v>87.2</v>
      </c>
      <c r="R155" s="2136">
        <v>193.63</v>
      </c>
      <c r="S155" s="2136">
        <v>1106.8</v>
      </c>
      <c r="T155" s="2540">
        <v>477.75</v>
      </c>
      <c r="U155" s="2541">
        <v>0.1270868</v>
      </c>
    </row>
    <row r="156" spans="1:21">
      <c r="A156" s="2343">
        <v>7802</v>
      </c>
      <c r="B156" s="2415" t="s">
        <v>4576</v>
      </c>
      <c r="C156" s="2415" t="s">
        <v>134</v>
      </c>
      <c r="D156" s="2263" t="s">
        <v>4385</v>
      </c>
      <c r="E156" s="2263" t="s">
        <v>4563</v>
      </c>
      <c r="F156" s="2274" t="s">
        <v>4568</v>
      </c>
      <c r="G156" s="2274" t="s">
        <v>133</v>
      </c>
      <c r="H156" s="2274" t="s">
        <v>4558</v>
      </c>
      <c r="I156" s="2473">
        <v>2715</v>
      </c>
      <c r="J156" s="2473">
        <v>0</v>
      </c>
      <c r="K156" s="2473">
        <v>0</v>
      </c>
      <c r="L156" s="2473">
        <v>2614.4899999999998</v>
      </c>
      <c r="M156" s="2473">
        <v>0</v>
      </c>
      <c r="N156" s="2473">
        <v>0</v>
      </c>
      <c r="O156" s="2473">
        <v>0</v>
      </c>
      <c r="P156" s="2473">
        <v>0</v>
      </c>
      <c r="Q156" s="2473">
        <v>0.86</v>
      </c>
      <c r="R156" s="2473">
        <v>0</v>
      </c>
      <c r="S156" s="2473">
        <v>180.14</v>
      </c>
      <c r="T156" s="2474">
        <v>0</v>
      </c>
      <c r="U156" s="2475">
        <v>6.8900627000000006E-2</v>
      </c>
    </row>
    <row r="157" spans="1:21">
      <c r="A157" s="2536">
        <v>7803</v>
      </c>
      <c r="B157" s="2537" t="s">
        <v>4588</v>
      </c>
      <c r="C157" s="2538" t="s">
        <v>4603</v>
      </c>
      <c r="D157" s="2538" t="s">
        <v>4385</v>
      </c>
      <c r="E157" s="2538" t="s">
        <v>4571</v>
      </c>
      <c r="F157" s="2539" t="s">
        <v>4568</v>
      </c>
      <c r="G157" s="2539" t="s">
        <v>133</v>
      </c>
      <c r="H157" s="2539" t="s">
        <v>4558</v>
      </c>
      <c r="I157" s="2136">
        <v>5474</v>
      </c>
      <c r="J157" s="2136">
        <v>3864</v>
      </c>
      <c r="K157" s="2136">
        <v>3059</v>
      </c>
      <c r="L157" s="2136">
        <v>5043.74</v>
      </c>
      <c r="M157" s="2136">
        <v>3643.7</v>
      </c>
      <c r="N157" s="2136">
        <v>2918.39</v>
      </c>
      <c r="O157" s="2136">
        <v>2033.55</v>
      </c>
      <c r="P157" s="2136">
        <v>2033.55</v>
      </c>
      <c r="Q157" s="2136">
        <v>79.69</v>
      </c>
      <c r="R157" s="2136">
        <v>140.61000000000001</v>
      </c>
      <c r="S157" s="2136">
        <v>725.31</v>
      </c>
      <c r="T157" s="2540">
        <v>884.84</v>
      </c>
      <c r="U157" s="2541">
        <v>0.319237312</v>
      </c>
    </row>
    <row r="158" spans="1:21">
      <c r="A158" s="2343">
        <v>7804</v>
      </c>
      <c r="B158" s="2415" t="s">
        <v>4588</v>
      </c>
      <c r="C158" s="2415" t="s">
        <v>134</v>
      </c>
      <c r="D158" s="2263" t="s">
        <v>4385</v>
      </c>
      <c r="E158" s="2263" t="s">
        <v>4571</v>
      </c>
      <c r="F158" s="2274" t="s">
        <v>4568</v>
      </c>
      <c r="G158" s="2274" t="s">
        <v>4557</v>
      </c>
      <c r="H158" s="2274" t="s">
        <v>4608</v>
      </c>
      <c r="I158" s="2473">
        <v>12386</v>
      </c>
      <c r="J158" s="2473">
        <v>0</v>
      </c>
      <c r="K158" s="2473">
        <v>0</v>
      </c>
      <c r="L158" s="2473">
        <v>11734.22</v>
      </c>
      <c r="M158" s="2473">
        <v>0</v>
      </c>
      <c r="N158" s="2473">
        <v>0</v>
      </c>
      <c r="O158" s="2473">
        <v>0</v>
      </c>
      <c r="P158" s="2473">
        <v>0</v>
      </c>
      <c r="Q158" s="2473">
        <v>10.57</v>
      </c>
      <c r="R158" s="2473">
        <v>0</v>
      </c>
      <c r="S158" s="2473">
        <v>552.42999999999995</v>
      </c>
      <c r="T158" s="2474">
        <v>0</v>
      </c>
      <c r="U158" s="2475">
        <v>4.7078544999999999E-2</v>
      </c>
    </row>
    <row r="159" spans="1:21">
      <c r="A159" s="2536">
        <v>7805</v>
      </c>
      <c r="B159" s="2537" t="s">
        <v>4578</v>
      </c>
      <c r="C159" s="2538" t="s">
        <v>134</v>
      </c>
      <c r="D159" s="2538" t="s">
        <v>4385</v>
      </c>
      <c r="E159" s="2538" t="s">
        <v>4556</v>
      </c>
      <c r="F159" s="2539" t="s">
        <v>4568</v>
      </c>
      <c r="G159" s="2539" t="s">
        <v>133</v>
      </c>
      <c r="H159" s="2539" t="s">
        <v>4558</v>
      </c>
      <c r="I159" s="2136">
        <v>15640</v>
      </c>
      <c r="J159" s="2136">
        <v>0</v>
      </c>
      <c r="K159" s="2136">
        <v>1380</v>
      </c>
      <c r="L159" s="2136">
        <v>14410.55</v>
      </c>
      <c r="M159" s="2136">
        <v>0</v>
      </c>
      <c r="N159" s="2136">
        <v>1366.98</v>
      </c>
      <c r="O159" s="2136">
        <v>0</v>
      </c>
      <c r="P159" s="2136">
        <v>1294.54</v>
      </c>
      <c r="Q159" s="2136">
        <v>49.43</v>
      </c>
      <c r="R159" s="2136">
        <v>13.02</v>
      </c>
      <c r="S159" s="2136">
        <v>1790.57</v>
      </c>
      <c r="T159" s="2540">
        <v>72.44</v>
      </c>
      <c r="U159" s="2541">
        <v>0.12928097799999999</v>
      </c>
    </row>
    <row r="160" spans="1:21">
      <c r="A160" s="2343">
        <v>7806</v>
      </c>
      <c r="B160" s="2415" t="s">
        <v>4566</v>
      </c>
      <c r="C160" s="2415" t="s">
        <v>4603</v>
      </c>
      <c r="D160" s="2263" t="s">
        <v>4385</v>
      </c>
      <c r="E160" s="2263" t="s">
        <v>4565</v>
      </c>
      <c r="F160" s="2274" t="s">
        <v>4568</v>
      </c>
      <c r="G160" s="2274" t="s">
        <v>4569</v>
      </c>
      <c r="H160" s="2274" t="s">
        <v>4558</v>
      </c>
      <c r="I160" s="2473">
        <v>21666</v>
      </c>
      <c r="J160" s="2473">
        <v>15543</v>
      </c>
      <c r="K160" s="2473">
        <v>12246</v>
      </c>
      <c r="L160" s="2473">
        <v>19420.55</v>
      </c>
      <c r="M160" s="2473">
        <v>14354.28</v>
      </c>
      <c r="N160" s="2473">
        <v>11494.18</v>
      </c>
      <c r="O160" s="2473">
        <v>4876.1000000000004</v>
      </c>
      <c r="P160" s="2473">
        <v>3463.1</v>
      </c>
      <c r="Q160" s="2473">
        <v>253.58</v>
      </c>
      <c r="R160" s="2473">
        <v>751.82</v>
      </c>
      <c r="S160" s="2473">
        <v>1630.42</v>
      </c>
      <c r="T160" s="2474">
        <v>8031.08</v>
      </c>
      <c r="U160" s="2475">
        <v>0.49748848499999998</v>
      </c>
    </row>
    <row r="161" spans="1:21">
      <c r="A161" s="2536">
        <v>7807</v>
      </c>
      <c r="B161" s="2537" t="s">
        <v>4576</v>
      </c>
      <c r="C161" s="2538" t="s">
        <v>134</v>
      </c>
      <c r="D161" s="2538" t="s">
        <v>4385</v>
      </c>
      <c r="E161" s="2538" t="s">
        <v>4563</v>
      </c>
      <c r="F161" s="2539" t="s">
        <v>4568</v>
      </c>
      <c r="G161" s="2539" t="s">
        <v>133</v>
      </c>
      <c r="H161" s="2539" t="s">
        <v>4608</v>
      </c>
      <c r="I161" s="2136">
        <v>14982</v>
      </c>
      <c r="J161" s="2136">
        <v>0</v>
      </c>
      <c r="K161" s="2136">
        <v>0</v>
      </c>
      <c r="L161" s="2136">
        <v>13836.17</v>
      </c>
      <c r="M161" s="2136">
        <v>0</v>
      </c>
      <c r="N161" s="2136">
        <v>0</v>
      </c>
      <c r="O161" s="2136">
        <v>0</v>
      </c>
      <c r="P161" s="2136">
        <v>0</v>
      </c>
      <c r="Q161" s="2136">
        <v>62.04</v>
      </c>
      <c r="R161" s="2136">
        <v>0</v>
      </c>
      <c r="S161" s="2136">
        <v>391.96</v>
      </c>
      <c r="T161" s="2540">
        <v>0</v>
      </c>
      <c r="U161" s="2541">
        <v>2.8328649000000001E-2</v>
      </c>
    </row>
    <row r="162" spans="1:21">
      <c r="A162" s="2343">
        <v>7808</v>
      </c>
      <c r="B162" s="2415" t="s">
        <v>4572</v>
      </c>
      <c r="C162" s="2415" t="s">
        <v>134</v>
      </c>
      <c r="D162" s="2263" t="s">
        <v>4385</v>
      </c>
      <c r="E162" s="2263" t="s">
        <v>32</v>
      </c>
      <c r="F162" s="2274" t="s">
        <v>4568</v>
      </c>
      <c r="G162" s="2274" t="s">
        <v>4569</v>
      </c>
      <c r="H162" s="2274" t="s">
        <v>4558</v>
      </c>
      <c r="I162" s="2473">
        <v>10574</v>
      </c>
      <c r="J162" s="2473">
        <v>0</v>
      </c>
      <c r="K162" s="2473">
        <v>4665</v>
      </c>
      <c r="L162" s="2473">
        <v>9742.83</v>
      </c>
      <c r="M162" s="2473">
        <v>0</v>
      </c>
      <c r="N162" s="2473">
        <v>4492.3599999999997</v>
      </c>
      <c r="O162" s="2473">
        <v>0</v>
      </c>
      <c r="P162" s="2473">
        <v>4099.93</v>
      </c>
      <c r="Q162" s="2473">
        <v>156.6</v>
      </c>
      <c r="R162" s="2473">
        <v>172.64</v>
      </c>
      <c r="S162" s="2473">
        <v>1709.4</v>
      </c>
      <c r="T162" s="2474">
        <v>392.43</v>
      </c>
      <c r="U162" s="2475">
        <v>0.215730953</v>
      </c>
    </row>
    <row r="163" spans="1:21">
      <c r="A163" s="2536">
        <v>7809</v>
      </c>
      <c r="B163" s="2537" t="s">
        <v>4600</v>
      </c>
      <c r="C163" s="2538" t="s">
        <v>134</v>
      </c>
      <c r="D163" s="2538" t="s">
        <v>4385</v>
      </c>
      <c r="E163" s="2538" t="s">
        <v>4571</v>
      </c>
      <c r="F163" s="2539" t="s">
        <v>4568</v>
      </c>
      <c r="G163" s="2539" t="s">
        <v>4557</v>
      </c>
      <c r="H163" s="2539" t="s">
        <v>4558</v>
      </c>
      <c r="I163" s="2136">
        <v>3640</v>
      </c>
      <c r="J163" s="2136">
        <v>0</v>
      </c>
      <c r="K163" s="2136">
        <v>0</v>
      </c>
      <c r="L163" s="2136">
        <v>3400.71</v>
      </c>
      <c r="M163" s="2136">
        <v>0</v>
      </c>
      <c r="N163" s="2136">
        <v>0</v>
      </c>
      <c r="O163" s="2136">
        <v>0</v>
      </c>
      <c r="P163" s="2136">
        <v>0</v>
      </c>
      <c r="Q163" s="2136">
        <v>21.83</v>
      </c>
      <c r="R163" s="2136">
        <v>0</v>
      </c>
      <c r="S163" s="2136">
        <v>238.17</v>
      </c>
      <c r="T163" s="2540">
        <v>0</v>
      </c>
      <c r="U163" s="2541">
        <v>7.0035374999999997E-2</v>
      </c>
    </row>
    <row r="164" spans="1:21">
      <c r="A164" s="2343">
        <v>7810</v>
      </c>
      <c r="B164" s="2415" t="s">
        <v>4576</v>
      </c>
      <c r="C164" s="2415" t="s">
        <v>134</v>
      </c>
      <c r="D164" s="2263" t="s">
        <v>4385</v>
      </c>
      <c r="E164" s="2263" t="s">
        <v>4556</v>
      </c>
      <c r="F164" s="2274" t="s">
        <v>4568</v>
      </c>
      <c r="G164" s="2274" t="s">
        <v>4585</v>
      </c>
      <c r="H164" s="2274" t="s">
        <v>4558</v>
      </c>
      <c r="I164" s="2473">
        <v>15477</v>
      </c>
      <c r="J164" s="2473">
        <v>0</v>
      </c>
      <c r="K164" s="2473">
        <v>6097</v>
      </c>
      <c r="L164" s="2473">
        <v>14293.32</v>
      </c>
      <c r="M164" s="2473">
        <v>0</v>
      </c>
      <c r="N164" s="2473">
        <v>5898.94</v>
      </c>
      <c r="O164" s="2473">
        <v>0</v>
      </c>
      <c r="P164" s="2473">
        <v>5436.15</v>
      </c>
      <c r="Q164" s="2473">
        <v>80.540000000000006</v>
      </c>
      <c r="R164" s="2473">
        <v>198.06</v>
      </c>
      <c r="S164" s="2473">
        <v>857.46</v>
      </c>
      <c r="T164" s="2474">
        <v>462.79</v>
      </c>
      <c r="U164" s="2475">
        <v>9.2368323000000002E-2</v>
      </c>
    </row>
    <row r="165" spans="1:21">
      <c r="A165" s="2536">
        <v>7811</v>
      </c>
      <c r="B165" s="2537" t="s">
        <v>4598</v>
      </c>
      <c r="C165" s="2538" t="s">
        <v>134</v>
      </c>
      <c r="D165" s="2538" t="s">
        <v>4385</v>
      </c>
      <c r="E165" s="2538" t="s">
        <v>4571</v>
      </c>
      <c r="F165" s="2539" t="s">
        <v>4568</v>
      </c>
      <c r="G165" s="2539" t="s">
        <v>133</v>
      </c>
      <c r="H165" s="2539" t="s">
        <v>4558</v>
      </c>
      <c r="I165" s="2136">
        <v>3696</v>
      </c>
      <c r="J165" s="2136">
        <v>0</v>
      </c>
      <c r="K165" s="2136">
        <v>0</v>
      </c>
      <c r="L165" s="2136">
        <v>3501.48</v>
      </c>
      <c r="M165" s="2136">
        <v>0</v>
      </c>
      <c r="N165" s="2136">
        <v>0</v>
      </c>
      <c r="O165" s="2136">
        <v>0</v>
      </c>
      <c r="P165" s="2136">
        <v>0</v>
      </c>
      <c r="Q165" s="2136">
        <v>5.54</v>
      </c>
      <c r="R165" s="2136">
        <v>0</v>
      </c>
      <c r="S165" s="2136">
        <v>498.46</v>
      </c>
      <c r="T165" s="2540">
        <v>0</v>
      </c>
      <c r="U165" s="2541">
        <v>0.14235694600000001</v>
      </c>
    </row>
    <row r="166" spans="1:21">
      <c r="A166" s="2343">
        <v>7812</v>
      </c>
      <c r="B166" s="2415" t="s">
        <v>4576</v>
      </c>
      <c r="C166" s="2415" t="s">
        <v>4583</v>
      </c>
      <c r="D166" s="2263" t="s">
        <v>4385</v>
      </c>
      <c r="E166" s="2263" t="s">
        <v>4593</v>
      </c>
      <c r="F166" s="2274" t="s">
        <v>4568</v>
      </c>
      <c r="G166" s="2274" t="s">
        <v>4557</v>
      </c>
      <c r="H166" s="2274" t="s">
        <v>4558</v>
      </c>
      <c r="I166" s="2473">
        <v>11484</v>
      </c>
      <c r="J166" s="2473">
        <v>10092</v>
      </c>
      <c r="K166" s="2473">
        <v>6960</v>
      </c>
      <c r="L166" s="2473">
        <v>10605.71</v>
      </c>
      <c r="M166" s="2473">
        <v>9406.77</v>
      </c>
      <c r="N166" s="2473">
        <v>6624.55</v>
      </c>
      <c r="O166" s="2473">
        <v>0</v>
      </c>
      <c r="P166" s="2473">
        <v>0</v>
      </c>
      <c r="Q166" s="2473">
        <v>220.03</v>
      </c>
      <c r="R166" s="2473">
        <v>335.45</v>
      </c>
      <c r="S166" s="2473">
        <v>2911.93</v>
      </c>
      <c r="T166" s="2474">
        <v>6624.59</v>
      </c>
      <c r="U166" s="2475">
        <v>0.80075355599999998</v>
      </c>
    </row>
    <row r="167" spans="1:21">
      <c r="A167" s="2536">
        <v>7813</v>
      </c>
      <c r="B167" s="2537" t="s">
        <v>4598</v>
      </c>
      <c r="C167" s="2538" t="s">
        <v>4576</v>
      </c>
      <c r="D167" s="2538" t="s">
        <v>4385</v>
      </c>
      <c r="E167" s="2538" t="s">
        <v>4556</v>
      </c>
      <c r="F167" s="2539" t="s">
        <v>4568</v>
      </c>
      <c r="G167" s="2539" t="s">
        <v>4569</v>
      </c>
      <c r="H167" s="2539" t="s">
        <v>4558</v>
      </c>
      <c r="I167" s="2136">
        <v>20978</v>
      </c>
      <c r="J167" s="2136">
        <v>16042</v>
      </c>
      <c r="K167" s="2136">
        <v>0</v>
      </c>
      <c r="L167" s="2136">
        <v>19328.919999999998</v>
      </c>
      <c r="M167" s="2136">
        <v>15057.1</v>
      </c>
      <c r="N167" s="2136">
        <v>0</v>
      </c>
      <c r="O167" s="2136">
        <v>15425</v>
      </c>
      <c r="P167" s="2136">
        <v>0</v>
      </c>
      <c r="Q167" s="2136">
        <v>71.540000000000006</v>
      </c>
      <c r="R167" s="2136">
        <v>0</v>
      </c>
      <c r="S167" s="2136">
        <v>545.46</v>
      </c>
      <c r="T167" s="2540">
        <v>0</v>
      </c>
      <c r="U167" s="2541">
        <v>2.8219890000000001E-2</v>
      </c>
    </row>
    <row r="168" spans="1:21">
      <c r="A168" s="2343">
        <v>7814</v>
      </c>
      <c r="B168" s="2415" t="s">
        <v>4578</v>
      </c>
      <c r="C168" s="2415" t="s">
        <v>4596</v>
      </c>
      <c r="D168" s="2263" t="s">
        <v>4385</v>
      </c>
      <c r="E168" s="2263" t="s">
        <v>4565</v>
      </c>
      <c r="F168" s="2274" t="s">
        <v>618</v>
      </c>
      <c r="G168" s="2274" t="s">
        <v>4557</v>
      </c>
      <c r="H168" s="2274" t="s">
        <v>4558</v>
      </c>
      <c r="I168" s="2473">
        <v>36570</v>
      </c>
      <c r="J168" s="2473">
        <v>12720</v>
      </c>
      <c r="K168" s="2473">
        <v>9540</v>
      </c>
      <c r="L168" s="2473">
        <v>32779.919999999998</v>
      </c>
      <c r="M168" s="2473">
        <v>12220.62</v>
      </c>
      <c r="N168" s="2473">
        <v>9251.7900000000009</v>
      </c>
      <c r="O168" s="2473">
        <v>6490.62</v>
      </c>
      <c r="P168" s="2473">
        <v>6490.62</v>
      </c>
      <c r="Q168" s="2473">
        <v>211.17</v>
      </c>
      <c r="R168" s="2473">
        <v>288.20999999999998</v>
      </c>
      <c r="S168" s="2473">
        <v>2968.83</v>
      </c>
      <c r="T168" s="2474">
        <v>2761.17</v>
      </c>
      <c r="U168" s="2475">
        <v>0.174802135</v>
      </c>
    </row>
    <row r="169" spans="1:21">
      <c r="A169" s="2536">
        <v>7815</v>
      </c>
      <c r="B169" s="2537" t="s">
        <v>4590</v>
      </c>
      <c r="C169" s="2538" t="s">
        <v>134</v>
      </c>
      <c r="D169" s="2538" t="s">
        <v>4385</v>
      </c>
      <c r="E169" s="2538" t="s">
        <v>4565</v>
      </c>
      <c r="F169" s="2539" t="s">
        <v>4568</v>
      </c>
      <c r="G169" s="2539" t="s">
        <v>133</v>
      </c>
      <c r="H169" s="2539" t="s">
        <v>4608</v>
      </c>
      <c r="I169" s="2136">
        <v>17068</v>
      </c>
      <c r="J169" s="2136">
        <v>0</v>
      </c>
      <c r="K169" s="2136">
        <v>8534</v>
      </c>
      <c r="L169" s="2136">
        <v>15726.33</v>
      </c>
      <c r="M169" s="2136">
        <v>0</v>
      </c>
      <c r="N169" s="2136">
        <v>8179.8</v>
      </c>
      <c r="O169" s="2136">
        <v>0</v>
      </c>
      <c r="P169" s="2136">
        <v>7622.25</v>
      </c>
      <c r="Q169" s="2136">
        <v>103.45</v>
      </c>
      <c r="R169" s="2136">
        <v>354.2</v>
      </c>
      <c r="S169" s="2136">
        <v>900.55</v>
      </c>
      <c r="T169" s="2540">
        <v>557.54999999999995</v>
      </c>
      <c r="U169" s="2541">
        <v>9.2717118000000001E-2</v>
      </c>
    </row>
    <row r="170" spans="1:21">
      <c r="A170" s="2343">
        <v>7816</v>
      </c>
      <c r="B170" s="2415" t="s">
        <v>4609</v>
      </c>
      <c r="C170" s="2415" t="s">
        <v>134</v>
      </c>
      <c r="D170" s="2263" t="s">
        <v>4385</v>
      </c>
      <c r="E170" s="2263" t="s">
        <v>34</v>
      </c>
      <c r="F170" s="2274" t="s">
        <v>4568</v>
      </c>
      <c r="G170" s="2274" t="s">
        <v>4569</v>
      </c>
      <c r="H170" s="2274" t="s">
        <v>4558</v>
      </c>
      <c r="I170" s="2473">
        <v>25404</v>
      </c>
      <c r="J170" s="2473">
        <v>0</v>
      </c>
      <c r="K170" s="2473">
        <v>14892</v>
      </c>
      <c r="L170" s="2473">
        <v>22158.51</v>
      </c>
      <c r="M170" s="2473">
        <v>0</v>
      </c>
      <c r="N170" s="2473">
        <v>13721.37</v>
      </c>
      <c r="O170" s="2473">
        <v>0</v>
      </c>
      <c r="P170" s="2473">
        <v>7518.12</v>
      </c>
      <c r="Q170" s="2473">
        <v>1969.58</v>
      </c>
      <c r="R170" s="2473">
        <v>1170.6300000000001</v>
      </c>
      <c r="S170" s="2473">
        <v>8104.42</v>
      </c>
      <c r="T170" s="2474">
        <v>6203.25</v>
      </c>
      <c r="U170" s="2475">
        <v>0.64569639400000001</v>
      </c>
    </row>
    <row r="171" spans="1:21">
      <c r="A171" s="2536">
        <v>7817</v>
      </c>
      <c r="B171" s="2537" t="s">
        <v>4578</v>
      </c>
      <c r="C171" s="2538" t="s">
        <v>134</v>
      </c>
      <c r="D171" s="2538" t="s">
        <v>4385</v>
      </c>
      <c r="E171" s="2538" t="s">
        <v>4565</v>
      </c>
      <c r="F171" s="2539" t="s">
        <v>4568</v>
      </c>
      <c r="G171" s="2539" t="s">
        <v>4585</v>
      </c>
      <c r="H171" s="2539" t="s">
        <v>4558</v>
      </c>
      <c r="I171" s="2136">
        <v>10642</v>
      </c>
      <c r="J171" s="2136">
        <v>0</v>
      </c>
      <c r="K171" s="2136">
        <v>313</v>
      </c>
      <c r="L171" s="2136">
        <v>9805.43</v>
      </c>
      <c r="M171" s="2136">
        <v>0</v>
      </c>
      <c r="N171" s="2136">
        <v>311.52</v>
      </c>
      <c r="O171" s="2136">
        <v>0</v>
      </c>
      <c r="P171" s="2136">
        <v>311.52</v>
      </c>
      <c r="Q171" s="2136">
        <v>43.15</v>
      </c>
      <c r="R171" s="2136">
        <v>1.48</v>
      </c>
      <c r="S171" s="2136">
        <v>582.85</v>
      </c>
      <c r="T171" s="2540">
        <v>0</v>
      </c>
      <c r="U171" s="2541">
        <v>5.9441554000000001E-2</v>
      </c>
    </row>
    <row r="172" spans="1:21">
      <c r="A172" s="2343">
        <v>7818</v>
      </c>
      <c r="B172" s="2415" t="s">
        <v>4580</v>
      </c>
      <c r="C172" s="2415" t="s">
        <v>4576</v>
      </c>
      <c r="D172" s="2263" t="s">
        <v>4385</v>
      </c>
      <c r="E172" s="2263" t="s">
        <v>35</v>
      </c>
      <c r="F172" s="2274" t="s">
        <v>4577</v>
      </c>
      <c r="G172" s="2274" t="s">
        <v>133</v>
      </c>
      <c r="H172" s="2274" t="s">
        <v>4558</v>
      </c>
      <c r="I172" s="2473">
        <v>4334</v>
      </c>
      <c r="J172" s="2473">
        <v>985</v>
      </c>
      <c r="K172" s="2473">
        <v>0</v>
      </c>
      <c r="L172" s="2473">
        <v>4105.93</v>
      </c>
      <c r="M172" s="2473">
        <v>971.12</v>
      </c>
      <c r="N172" s="2473">
        <v>0</v>
      </c>
      <c r="O172" s="2473">
        <v>13.88</v>
      </c>
      <c r="P172" s="2473">
        <v>0</v>
      </c>
      <c r="Q172" s="2473">
        <v>0</v>
      </c>
      <c r="R172" s="2473">
        <v>0</v>
      </c>
      <c r="S172" s="2473">
        <v>971.12</v>
      </c>
      <c r="T172" s="2474">
        <v>0</v>
      </c>
      <c r="U172" s="2475">
        <v>0.23651645299999999</v>
      </c>
    </row>
    <row r="173" spans="1:21">
      <c r="A173" s="2536">
        <v>7819</v>
      </c>
      <c r="B173" s="2537" t="s">
        <v>4598</v>
      </c>
      <c r="C173" s="2538" t="s">
        <v>4587</v>
      </c>
      <c r="D173" s="2538" t="s">
        <v>4385</v>
      </c>
      <c r="E173" s="2538" t="s">
        <v>4563</v>
      </c>
      <c r="F173" s="2539" t="s">
        <v>4568</v>
      </c>
      <c r="G173" s="2539" t="s">
        <v>133</v>
      </c>
      <c r="H173" s="2539" t="s">
        <v>4558</v>
      </c>
      <c r="I173" s="2136">
        <v>6290</v>
      </c>
      <c r="J173" s="2136">
        <v>2220</v>
      </c>
      <c r="K173" s="2136">
        <v>185</v>
      </c>
      <c r="L173" s="2136">
        <v>5795.57</v>
      </c>
      <c r="M173" s="2136">
        <v>2152.94</v>
      </c>
      <c r="N173" s="2136">
        <v>184.13</v>
      </c>
      <c r="O173" s="2136">
        <v>139.88</v>
      </c>
      <c r="P173" s="2136">
        <v>139.88</v>
      </c>
      <c r="Q173" s="2136">
        <v>66.19</v>
      </c>
      <c r="R173" s="2136">
        <v>0.87</v>
      </c>
      <c r="S173" s="2136">
        <v>1968.81</v>
      </c>
      <c r="T173" s="2540">
        <v>44.25</v>
      </c>
      <c r="U173" s="2541">
        <v>0.34734461</v>
      </c>
    </row>
    <row r="174" spans="1:21">
      <c r="A174" s="2343">
        <v>7820</v>
      </c>
      <c r="B174" s="2415" t="s">
        <v>4578</v>
      </c>
      <c r="C174" s="2415" t="s">
        <v>4596</v>
      </c>
      <c r="D174" s="2263" t="s">
        <v>4385</v>
      </c>
      <c r="E174" s="2263" t="s">
        <v>35</v>
      </c>
      <c r="F174" s="2274" t="s">
        <v>4568</v>
      </c>
      <c r="G174" s="2274" t="s">
        <v>4557</v>
      </c>
      <c r="H174" s="2274" t="s">
        <v>4558</v>
      </c>
      <c r="I174" s="2473">
        <v>28704</v>
      </c>
      <c r="J174" s="2473">
        <v>10608</v>
      </c>
      <c r="K174" s="2473">
        <v>7488</v>
      </c>
      <c r="L174" s="2473">
        <v>25729.16</v>
      </c>
      <c r="M174" s="2473">
        <v>10167.709999999999</v>
      </c>
      <c r="N174" s="2473">
        <v>7261.78</v>
      </c>
      <c r="O174" s="2473">
        <v>3818.77</v>
      </c>
      <c r="P174" s="2473">
        <v>3818.77</v>
      </c>
      <c r="Q174" s="2473">
        <v>214.07</v>
      </c>
      <c r="R174" s="2473">
        <v>226.22</v>
      </c>
      <c r="S174" s="2473">
        <v>2905.93</v>
      </c>
      <c r="T174" s="2474">
        <v>3443.01</v>
      </c>
      <c r="U174" s="2475">
        <v>0.246760485</v>
      </c>
    </row>
    <row r="175" spans="1:21">
      <c r="A175" s="2536">
        <v>7821</v>
      </c>
      <c r="B175" s="2537" t="s">
        <v>4615</v>
      </c>
      <c r="C175" s="2538" t="s">
        <v>4574</v>
      </c>
      <c r="D175" s="2538" t="s">
        <v>4385</v>
      </c>
      <c r="E175" s="2538" t="s">
        <v>4563</v>
      </c>
      <c r="F175" s="2539" t="s">
        <v>4568</v>
      </c>
      <c r="G175" s="2539" t="s">
        <v>4557</v>
      </c>
      <c r="H175" s="2539" t="s">
        <v>4558</v>
      </c>
      <c r="I175" s="2136">
        <v>14091</v>
      </c>
      <c r="J175" s="2136">
        <v>1708</v>
      </c>
      <c r="K175" s="2136">
        <v>0</v>
      </c>
      <c r="L175" s="2136">
        <v>13013.29</v>
      </c>
      <c r="M175" s="2136">
        <v>1687.9</v>
      </c>
      <c r="N175" s="2136">
        <v>0</v>
      </c>
      <c r="O175" s="2136">
        <v>1283.02</v>
      </c>
      <c r="P175" s="2136">
        <v>0</v>
      </c>
      <c r="Q175" s="2136">
        <v>0</v>
      </c>
      <c r="R175" s="2136">
        <v>0</v>
      </c>
      <c r="S175" s="2136">
        <v>424.98</v>
      </c>
      <c r="T175" s="2540">
        <v>0</v>
      </c>
      <c r="U175" s="2541">
        <v>3.2657382999999998E-2</v>
      </c>
    </row>
    <row r="176" spans="1:21">
      <c r="A176" s="2343">
        <v>7822</v>
      </c>
      <c r="B176" s="2415" t="s">
        <v>4567</v>
      </c>
      <c r="C176" s="2415" t="s">
        <v>4555</v>
      </c>
      <c r="D176" s="2263" t="s">
        <v>4385</v>
      </c>
      <c r="E176" s="2263" t="s">
        <v>4571</v>
      </c>
      <c r="F176" s="2274" t="s">
        <v>4568</v>
      </c>
      <c r="G176" s="2274" t="s">
        <v>4585</v>
      </c>
      <c r="H176" s="2274" t="s">
        <v>4558</v>
      </c>
      <c r="I176" s="2473">
        <v>12330</v>
      </c>
      <c r="J176" s="2473">
        <v>10412</v>
      </c>
      <c r="K176" s="2473">
        <v>9864</v>
      </c>
      <c r="L176" s="2473">
        <v>11077.42</v>
      </c>
      <c r="M176" s="2473">
        <v>9505.58</v>
      </c>
      <c r="N176" s="2473">
        <v>9046.82</v>
      </c>
      <c r="O176" s="2473">
        <v>8724.0499999999993</v>
      </c>
      <c r="P176" s="2473">
        <v>8724.0499999999993</v>
      </c>
      <c r="Q176" s="2473">
        <v>89.24</v>
      </c>
      <c r="R176" s="2473">
        <v>817.18</v>
      </c>
      <c r="S176" s="2473">
        <v>458.76</v>
      </c>
      <c r="T176" s="2474">
        <v>322.77</v>
      </c>
      <c r="U176" s="2475">
        <v>7.0551627000000006E-2</v>
      </c>
    </row>
    <row r="177" spans="1:21">
      <c r="A177" s="2536">
        <v>7823</v>
      </c>
      <c r="B177" s="2537" t="s">
        <v>4590</v>
      </c>
      <c r="C177" s="2538" t="s">
        <v>4596</v>
      </c>
      <c r="D177" s="2538" t="s">
        <v>4385</v>
      </c>
      <c r="E177" s="2538" t="s">
        <v>4593</v>
      </c>
      <c r="F177" s="2539" t="s">
        <v>4568</v>
      </c>
      <c r="G177" s="2539" t="s">
        <v>4604</v>
      </c>
      <c r="H177" s="2539" t="s">
        <v>4558</v>
      </c>
      <c r="I177" s="2136">
        <v>10608</v>
      </c>
      <c r="J177" s="2136">
        <v>7956</v>
      </c>
      <c r="K177" s="2136">
        <v>7548</v>
      </c>
      <c r="L177" s="2136">
        <v>9379.49</v>
      </c>
      <c r="M177" s="2136">
        <v>7246.72</v>
      </c>
      <c r="N177" s="2136">
        <v>6906.78</v>
      </c>
      <c r="O177" s="2136">
        <v>6906.78</v>
      </c>
      <c r="P177" s="2136">
        <v>6906.78</v>
      </c>
      <c r="Q177" s="2136">
        <v>68.06</v>
      </c>
      <c r="R177" s="2136">
        <v>641.22</v>
      </c>
      <c r="S177" s="2136">
        <v>339.94</v>
      </c>
      <c r="T177" s="2540">
        <v>0</v>
      </c>
      <c r="U177" s="2541">
        <v>3.6242908999999997E-2</v>
      </c>
    </row>
    <row r="178" spans="1:21">
      <c r="A178" s="2343">
        <v>7824</v>
      </c>
      <c r="B178" s="2415" t="s">
        <v>4597</v>
      </c>
      <c r="C178" s="2415" t="s">
        <v>4588</v>
      </c>
      <c r="D178" s="2263" t="s">
        <v>4385</v>
      </c>
      <c r="E178" s="2263" t="s">
        <v>4571</v>
      </c>
      <c r="F178" s="2274" t="s">
        <v>4568</v>
      </c>
      <c r="G178" s="2274" t="s">
        <v>4569</v>
      </c>
      <c r="H178" s="2274" t="s">
        <v>4558</v>
      </c>
      <c r="I178" s="2473">
        <v>20010</v>
      </c>
      <c r="J178" s="2473">
        <v>13776</v>
      </c>
      <c r="K178" s="2473">
        <v>13284</v>
      </c>
      <c r="L178" s="2473">
        <v>17936.13</v>
      </c>
      <c r="M178" s="2473">
        <v>12870.39</v>
      </c>
      <c r="N178" s="2473">
        <v>12439.54</v>
      </c>
      <c r="O178" s="2473">
        <v>491.89</v>
      </c>
      <c r="P178" s="2473">
        <v>-0.11</v>
      </c>
      <c r="Q178" s="2473">
        <v>0</v>
      </c>
      <c r="R178" s="2473">
        <v>844.46</v>
      </c>
      <c r="S178" s="2473">
        <v>0</v>
      </c>
      <c r="T178" s="2474">
        <v>12439.65</v>
      </c>
      <c r="U178" s="2475">
        <v>0.69355262299999998</v>
      </c>
    </row>
    <row r="179" spans="1:21">
      <c r="A179" s="2536">
        <v>7825</v>
      </c>
      <c r="B179" s="2537" t="s">
        <v>4561</v>
      </c>
      <c r="C179" s="2538" t="s">
        <v>134</v>
      </c>
      <c r="D179" s="2538" t="s">
        <v>4385</v>
      </c>
      <c r="E179" s="2538" t="s">
        <v>4556</v>
      </c>
      <c r="F179" s="2539" t="s">
        <v>4568</v>
      </c>
      <c r="G179" s="2539" t="s">
        <v>4557</v>
      </c>
      <c r="H179" s="2539" t="s">
        <v>4558</v>
      </c>
      <c r="I179" s="2136">
        <v>14756</v>
      </c>
      <c r="J179" s="2136">
        <v>0</v>
      </c>
      <c r="K179" s="2136">
        <v>8246</v>
      </c>
      <c r="L179" s="2136">
        <v>13596.04</v>
      </c>
      <c r="M179" s="2136">
        <v>0</v>
      </c>
      <c r="N179" s="2136">
        <v>7866.89</v>
      </c>
      <c r="O179" s="2136">
        <v>0</v>
      </c>
      <c r="P179" s="2136">
        <v>6856</v>
      </c>
      <c r="Q179" s="2136">
        <v>80.37</v>
      </c>
      <c r="R179" s="2136">
        <v>379.11</v>
      </c>
      <c r="S179" s="2136">
        <v>787.63</v>
      </c>
      <c r="T179" s="2540">
        <v>1010.89</v>
      </c>
      <c r="U179" s="2541">
        <v>0.13228263500000001</v>
      </c>
    </row>
    <row r="180" spans="1:21">
      <c r="A180" s="2343">
        <v>7826</v>
      </c>
      <c r="B180" s="2415" t="s">
        <v>4605</v>
      </c>
      <c r="C180" s="2415" t="s">
        <v>4555</v>
      </c>
      <c r="D180" s="2263" t="s">
        <v>4385</v>
      </c>
      <c r="E180" s="2263" t="s">
        <v>4565</v>
      </c>
      <c r="F180" s="2274" t="s">
        <v>4568</v>
      </c>
      <c r="G180" s="2274" t="s">
        <v>4557</v>
      </c>
      <c r="H180" s="2274" t="s">
        <v>4558</v>
      </c>
      <c r="I180" s="2473">
        <v>13640</v>
      </c>
      <c r="J180" s="2473">
        <v>10540</v>
      </c>
      <c r="K180" s="2473">
        <v>6200</v>
      </c>
      <c r="L180" s="2473">
        <v>12922.24</v>
      </c>
      <c r="M180" s="2473">
        <v>10097.14</v>
      </c>
      <c r="N180" s="2473">
        <v>6041.04</v>
      </c>
      <c r="O180" s="2473">
        <v>3506.61</v>
      </c>
      <c r="P180" s="2473">
        <v>3506.61</v>
      </c>
      <c r="Q180" s="2473">
        <v>283.89999999999998</v>
      </c>
      <c r="R180" s="2473">
        <v>158.96</v>
      </c>
      <c r="S180" s="2473">
        <v>4056.1</v>
      </c>
      <c r="T180" s="2474">
        <v>2534.4299999999998</v>
      </c>
      <c r="U180" s="2475">
        <v>0.51001451799999997</v>
      </c>
    </row>
    <row r="181" spans="1:21">
      <c r="A181" s="2536">
        <v>7827</v>
      </c>
      <c r="B181" s="2537" t="s">
        <v>4616</v>
      </c>
      <c r="C181" s="2538" t="s">
        <v>4596</v>
      </c>
      <c r="D181" s="2538" t="s">
        <v>4385</v>
      </c>
      <c r="E181" s="2538" t="s">
        <v>4556</v>
      </c>
      <c r="F181" s="2539" t="s">
        <v>4568</v>
      </c>
      <c r="G181" s="2539" t="s">
        <v>4569</v>
      </c>
      <c r="H181" s="2539" t="s">
        <v>4558</v>
      </c>
      <c r="I181" s="2136">
        <v>31204</v>
      </c>
      <c r="J181" s="2136">
        <v>14526</v>
      </c>
      <c r="K181" s="2136">
        <v>10760</v>
      </c>
      <c r="L181" s="2136">
        <v>27217.51</v>
      </c>
      <c r="M181" s="2136">
        <v>13602.6</v>
      </c>
      <c r="N181" s="2136">
        <v>10241.4</v>
      </c>
      <c r="O181" s="2136">
        <v>6046.63</v>
      </c>
      <c r="P181" s="2136">
        <v>6046.63</v>
      </c>
      <c r="Q181" s="2136">
        <v>404.8</v>
      </c>
      <c r="R181" s="2136">
        <v>518.6</v>
      </c>
      <c r="S181" s="2136">
        <v>3361.2</v>
      </c>
      <c r="T181" s="2540">
        <v>4194.7700000000004</v>
      </c>
      <c r="U181" s="2541">
        <v>0.27761429999999998</v>
      </c>
    </row>
    <row r="182" spans="1:21">
      <c r="A182" s="2343">
        <v>7828</v>
      </c>
      <c r="B182" s="2415" t="s">
        <v>4594</v>
      </c>
      <c r="C182" s="2415" t="s">
        <v>134</v>
      </c>
      <c r="D182" s="2263" t="s">
        <v>4385</v>
      </c>
      <c r="E182" s="2263" t="s">
        <v>4584</v>
      </c>
      <c r="F182" s="2274" t="s">
        <v>4568</v>
      </c>
      <c r="G182" s="2274" t="s">
        <v>4585</v>
      </c>
      <c r="H182" s="2274" t="s">
        <v>4558</v>
      </c>
      <c r="I182" s="2473">
        <v>12573</v>
      </c>
      <c r="J182" s="2473">
        <v>0</v>
      </c>
      <c r="K182" s="2473">
        <v>0</v>
      </c>
      <c r="L182" s="2473">
        <v>11611.41</v>
      </c>
      <c r="M182" s="2473">
        <v>0</v>
      </c>
      <c r="N182" s="2473">
        <v>0</v>
      </c>
      <c r="O182" s="2473">
        <v>0</v>
      </c>
      <c r="P182" s="2473">
        <v>0</v>
      </c>
      <c r="Q182" s="2473">
        <v>55.17</v>
      </c>
      <c r="R182" s="2473">
        <v>0</v>
      </c>
      <c r="S182" s="2473">
        <v>325.83</v>
      </c>
      <c r="T182" s="2474">
        <v>0</v>
      </c>
      <c r="U182" s="2475">
        <v>2.8061191999999999E-2</v>
      </c>
    </row>
    <row r="183" spans="1:21">
      <c r="A183" s="2536">
        <v>7829</v>
      </c>
      <c r="B183" s="2537" t="s">
        <v>4598</v>
      </c>
      <c r="C183" s="2538" t="s">
        <v>4601</v>
      </c>
      <c r="D183" s="2538" t="s">
        <v>4385</v>
      </c>
      <c r="E183" s="2538" t="s">
        <v>4571</v>
      </c>
      <c r="F183" s="2539" t="s">
        <v>4568</v>
      </c>
      <c r="G183" s="2539" t="s">
        <v>133</v>
      </c>
      <c r="H183" s="2539" t="s">
        <v>4558</v>
      </c>
      <c r="I183" s="2136">
        <v>12914</v>
      </c>
      <c r="J183" s="2136">
        <v>1761</v>
      </c>
      <c r="K183" s="2136">
        <v>0</v>
      </c>
      <c r="L183" s="2136">
        <v>12234.39</v>
      </c>
      <c r="M183" s="2136">
        <v>1744.39</v>
      </c>
      <c r="N183" s="2136">
        <v>0</v>
      </c>
      <c r="O183" s="2136">
        <v>16.61</v>
      </c>
      <c r="P183" s="2136">
        <v>0</v>
      </c>
      <c r="Q183" s="2136">
        <v>0</v>
      </c>
      <c r="R183" s="2136">
        <v>0</v>
      </c>
      <c r="S183" s="2136">
        <v>1744.39</v>
      </c>
      <c r="T183" s="2540">
        <v>0</v>
      </c>
      <c r="U183" s="2541">
        <v>0.142580872</v>
      </c>
    </row>
    <row r="184" spans="1:21">
      <c r="A184" s="2343">
        <v>7830</v>
      </c>
      <c r="B184" s="2415" t="s">
        <v>4599</v>
      </c>
      <c r="C184" s="2415" t="s">
        <v>134</v>
      </c>
      <c r="D184" s="2263" t="s">
        <v>4385</v>
      </c>
      <c r="E184" s="2263" t="s">
        <v>4607</v>
      </c>
      <c r="F184" s="2274" t="s">
        <v>4568</v>
      </c>
      <c r="G184" s="2274" t="s">
        <v>4585</v>
      </c>
      <c r="H184" s="2274" t="s">
        <v>4608</v>
      </c>
      <c r="I184" s="2473">
        <v>7276</v>
      </c>
      <c r="J184" s="2473">
        <v>0</v>
      </c>
      <c r="K184" s="2473">
        <v>1926</v>
      </c>
      <c r="L184" s="2473">
        <v>6704.06</v>
      </c>
      <c r="M184" s="2473">
        <v>0</v>
      </c>
      <c r="N184" s="2473">
        <v>1881.04</v>
      </c>
      <c r="O184" s="2473">
        <v>0</v>
      </c>
      <c r="P184" s="2473">
        <v>1625.45</v>
      </c>
      <c r="Q184" s="2473">
        <v>9.91</v>
      </c>
      <c r="R184" s="2473">
        <v>44.96</v>
      </c>
      <c r="S184" s="2473">
        <v>204.09</v>
      </c>
      <c r="T184" s="2474">
        <v>255.59</v>
      </c>
      <c r="U184" s="2475">
        <v>6.8567404999999998E-2</v>
      </c>
    </row>
    <row r="185" spans="1:21">
      <c r="A185" s="2536">
        <v>7831</v>
      </c>
      <c r="B185" s="2537" t="s">
        <v>4611</v>
      </c>
      <c r="C185" s="2538" t="s">
        <v>4583</v>
      </c>
      <c r="D185" s="2538" t="s">
        <v>4385</v>
      </c>
      <c r="E185" s="2538" t="s">
        <v>4571</v>
      </c>
      <c r="F185" s="2539" t="s">
        <v>4568</v>
      </c>
      <c r="G185" s="2539" t="s">
        <v>4569</v>
      </c>
      <c r="H185" s="2539" t="s">
        <v>4558</v>
      </c>
      <c r="I185" s="2136">
        <v>13386</v>
      </c>
      <c r="J185" s="2136">
        <v>4656</v>
      </c>
      <c r="K185" s="2136">
        <v>2037</v>
      </c>
      <c r="L185" s="2136">
        <v>11998.66</v>
      </c>
      <c r="M185" s="2136">
        <v>4473.2</v>
      </c>
      <c r="N185" s="2136">
        <v>1998.81</v>
      </c>
      <c r="O185" s="2136">
        <v>1661.05</v>
      </c>
      <c r="P185" s="2136">
        <v>1661.05</v>
      </c>
      <c r="Q185" s="2136">
        <v>144.61000000000001</v>
      </c>
      <c r="R185" s="2136">
        <v>38.19</v>
      </c>
      <c r="S185" s="2136">
        <v>2474.39</v>
      </c>
      <c r="T185" s="2540">
        <v>337.76</v>
      </c>
      <c r="U185" s="2541">
        <v>0.23437200499999999</v>
      </c>
    </row>
    <row r="186" spans="1:21">
      <c r="A186" s="2343">
        <v>7832</v>
      </c>
      <c r="B186" s="2415" t="s">
        <v>4598</v>
      </c>
      <c r="C186" s="2415" t="s">
        <v>4562</v>
      </c>
      <c r="D186" s="2263" t="s">
        <v>4385</v>
      </c>
      <c r="E186" s="2263" t="s">
        <v>4571</v>
      </c>
      <c r="F186" s="2274" t="s">
        <v>4568</v>
      </c>
      <c r="G186" s="2274" t="s">
        <v>4557</v>
      </c>
      <c r="H186" s="2274" t="s">
        <v>4558</v>
      </c>
      <c r="I186" s="2473">
        <v>39304</v>
      </c>
      <c r="J186" s="2473">
        <v>5780</v>
      </c>
      <c r="K186" s="2473">
        <v>2312</v>
      </c>
      <c r="L186" s="2473">
        <v>36214.370000000003</v>
      </c>
      <c r="M186" s="2473">
        <v>5698.51</v>
      </c>
      <c r="N186" s="2473">
        <v>2295.62</v>
      </c>
      <c r="O186" s="2473">
        <v>2116.4</v>
      </c>
      <c r="P186" s="2473">
        <v>2116.4</v>
      </c>
      <c r="Q186" s="2473">
        <v>65.11</v>
      </c>
      <c r="R186" s="2473">
        <v>16.38</v>
      </c>
      <c r="S186" s="2473">
        <v>3402.89</v>
      </c>
      <c r="T186" s="2474">
        <v>179.22</v>
      </c>
      <c r="U186" s="2475">
        <v>9.8914050000000003E-2</v>
      </c>
    </row>
    <row r="187" spans="1:21">
      <c r="A187" s="2536">
        <v>7833</v>
      </c>
      <c r="B187" s="2537" t="s">
        <v>4598</v>
      </c>
      <c r="C187" s="2538" t="s">
        <v>134</v>
      </c>
      <c r="D187" s="2538" t="s">
        <v>4385</v>
      </c>
      <c r="E187" s="2538" t="s">
        <v>4565</v>
      </c>
      <c r="F187" s="2539" t="s">
        <v>4577</v>
      </c>
      <c r="G187" s="2539" t="s">
        <v>4557</v>
      </c>
      <c r="H187" s="2539" t="s">
        <v>4558</v>
      </c>
      <c r="I187" s="2136">
        <v>19550</v>
      </c>
      <c r="J187" s="2136">
        <v>0</v>
      </c>
      <c r="K187" s="2136">
        <v>3450</v>
      </c>
      <c r="L187" s="2136">
        <v>18013.18</v>
      </c>
      <c r="M187" s="2136">
        <v>0</v>
      </c>
      <c r="N187" s="2136">
        <v>3393.34</v>
      </c>
      <c r="O187" s="2136">
        <v>0</v>
      </c>
      <c r="P187" s="2136">
        <v>3127.47</v>
      </c>
      <c r="Q187" s="2136">
        <v>1075.5899999999999</v>
      </c>
      <c r="R187" s="2136">
        <v>56.66</v>
      </c>
      <c r="S187" s="2136">
        <v>12149.41</v>
      </c>
      <c r="T187" s="2540">
        <v>265.87</v>
      </c>
      <c r="U187" s="2541">
        <v>0.68923310599999998</v>
      </c>
    </row>
    <row r="188" spans="1:21">
      <c r="A188" s="2343">
        <v>7834</v>
      </c>
      <c r="B188" s="2415" t="s">
        <v>4598</v>
      </c>
      <c r="C188" s="2415" t="s">
        <v>4574</v>
      </c>
      <c r="D188" s="2263" t="s">
        <v>4385</v>
      </c>
      <c r="E188" s="2263" t="s">
        <v>4565</v>
      </c>
      <c r="F188" s="2274" t="s">
        <v>4568</v>
      </c>
      <c r="G188" s="2274" t="s">
        <v>133</v>
      </c>
      <c r="H188" s="2274" t="s">
        <v>4558</v>
      </c>
      <c r="I188" s="2473">
        <v>4422</v>
      </c>
      <c r="J188" s="2473">
        <v>2412</v>
      </c>
      <c r="K188" s="2473">
        <v>804</v>
      </c>
      <c r="L188" s="2473">
        <v>4083.8</v>
      </c>
      <c r="M188" s="2473">
        <v>2306.4899999999998</v>
      </c>
      <c r="N188" s="2473">
        <v>790.8</v>
      </c>
      <c r="O188" s="2473">
        <v>1493.54</v>
      </c>
      <c r="P188" s="2473">
        <v>421.54</v>
      </c>
      <c r="Q188" s="2473">
        <v>40.32</v>
      </c>
      <c r="R188" s="2473">
        <v>13.2</v>
      </c>
      <c r="S188" s="2473">
        <v>495.68</v>
      </c>
      <c r="T188" s="2474">
        <v>369.26</v>
      </c>
      <c r="U188" s="2475">
        <v>0.21179783499999999</v>
      </c>
    </row>
    <row r="189" spans="1:21">
      <c r="A189" s="2536">
        <v>7835</v>
      </c>
      <c r="B189" s="2537" t="s">
        <v>4616</v>
      </c>
      <c r="C189" s="2538" t="s">
        <v>4596</v>
      </c>
      <c r="D189" s="2538" t="s">
        <v>4385</v>
      </c>
      <c r="E189" s="2538" t="s">
        <v>4556</v>
      </c>
      <c r="F189" s="2539" t="s">
        <v>4568</v>
      </c>
      <c r="G189" s="2539" t="s">
        <v>4569</v>
      </c>
      <c r="H189" s="2539" t="s">
        <v>4558</v>
      </c>
      <c r="I189" s="2136">
        <v>27956</v>
      </c>
      <c r="J189" s="2136">
        <v>13014</v>
      </c>
      <c r="K189" s="2136">
        <v>9640</v>
      </c>
      <c r="L189" s="2136">
        <v>24384.44</v>
      </c>
      <c r="M189" s="2136">
        <v>12186.7</v>
      </c>
      <c r="N189" s="2136">
        <v>9175.3700000000008</v>
      </c>
      <c r="O189" s="2136">
        <v>4443.1899999999996</v>
      </c>
      <c r="P189" s="2136">
        <v>4443.1899999999996</v>
      </c>
      <c r="Q189" s="2136">
        <v>362.67</v>
      </c>
      <c r="R189" s="2136">
        <v>464.63</v>
      </c>
      <c r="S189" s="2136">
        <v>3011.33</v>
      </c>
      <c r="T189" s="2540">
        <v>4732.18</v>
      </c>
      <c r="U189" s="2541">
        <v>0.31755947600000001</v>
      </c>
    </row>
    <row r="190" spans="1:21">
      <c r="A190" s="2343">
        <v>7836</v>
      </c>
      <c r="B190" s="2415" t="s">
        <v>4597</v>
      </c>
      <c r="C190" s="2415" t="s">
        <v>134</v>
      </c>
      <c r="D190" s="2263" t="s">
        <v>4385</v>
      </c>
      <c r="E190" s="2263" t="s">
        <v>4610</v>
      </c>
      <c r="F190" s="2274" t="s">
        <v>4568</v>
      </c>
      <c r="G190" s="2274" t="s">
        <v>4569</v>
      </c>
      <c r="H190" s="2274" t="s">
        <v>4558</v>
      </c>
      <c r="I190" s="2473">
        <v>12375</v>
      </c>
      <c r="J190" s="2473">
        <v>0</v>
      </c>
      <c r="K190" s="2473">
        <v>0</v>
      </c>
      <c r="L190" s="2473">
        <v>11428.56</v>
      </c>
      <c r="M190" s="2473">
        <v>0</v>
      </c>
      <c r="N190" s="2473">
        <v>0</v>
      </c>
      <c r="O190" s="2473">
        <v>0</v>
      </c>
      <c r="P190" s="2473">
        <v>0</v>
      </c>
      <c r="Q190" s="2473">
        <v>1.77</v>
      </c>
      <c r="R190" s="2473">
        <v>0</v>
      </c>
      <c r="S190" s="2473">
        <v>373.23</v>
      </c>
      <c r="T190" s="2474">
        <v>0</v>
      </c>
      <c r="U190" s="2475">
        <v>3.2657657999999999E-2</v>
      </c>
    </row>
    <row r="191" spans="1:21">
      <c r="A191" s="2536">
        <v>7837</v>
      </c>
      <c r="B191" s="2537" t="s">
        <v>4617</v>
      </c>
      <c r="C191" s="2538" t="s">
        <v>4588</v>
      </c>
      <c r="D191" s="2538" t="s">
        <v>4385</v>
      </c>
      <c r="E191" s="2538" t="s">
        <v>4571</v>
      </c>
      <c r="F191" s="2539" t="s">
        <v>4568</v>
      </c>
      <c r="G191" s="2539" t="s">
        <v>4569</v>
      </c>
      <c r="H191" s="2539" t="s">
        <v>4558</v>
      </c>
      <c r="I191" s="2136">
        <v>20976</v>
      </c>
      <c r="J191" s="2136">
        <v>13680</v>
      </c>
      <c r="K191" s="2136">
        <v>13680</v>
      </c>
      <c r="L191" s="2136">
        <v>18802.080000000002</v>
      </c>
      <c r="M191" s="2136">
        <v>12721.66</v>
      </c>
      <c r="N191" s="2136">
        <v>12721.66</v>
      </c>
      <c r="O191" s="2136">
        <v>0</v>
      </c>
      <c r="P191" s="2136">
        <v>-0.05</v>
      </c>
      <c r="Q191" s="2136">
        <v>-0.05</v>
      </c>
      <c r="R191" s="2136">
        <v>958.34</v>
      </c>
      <c r="S191" s="2136">
        <v>0</v>
      </c>
      <c r="T191" s="2540">
        <v>12721.71</v>
      </c>
      <c r="U191" s="2541">
        <v>0.67661184299999999</v>
      </c>
    </row>
    <row r="192" spans="1:21">
      <c r="A192" s="2343">
        <v>7838</v>
      </c>
      <c r="B192" s="2415" t="s">
        <v>4617</v>
      </c>
      <c r="C192" s="2415" t="s">
        <v>4588</v>
      </c>
      <c r="D192" s="2263" t="s">
        <v>4385</v>
      </c>
      <c r="E192" s="2263" t="s">
        <v>4571</v>
      </c>
      <c r="F192" s="2274" t="s">
        <v>4568</v>
      </c>
      <c r="G192" s="2274" t="s">
        <v>4569</v>
      </c>
      <c r="H192" s="2274" t="s">
        <v>4558</v>
      </c>
      <c r="I192" s="2473">
        <v>20976</v>
      </c>
      <c r="J192" s="2473">
        <v>13680</v>
      </c>
      <c r="K192" s="2473">
        <v>13680</v>
      </c>
      <c r="L192" s="2473">
        <v>18802.080000000002</v>
      </c>
      <c r="M192" s="2473">
        <v>12721.66</v>
      </c>
      <c r="N192" s="2473">
        <v>12721.66</v>
      </c>
      <c r="O192" s="2473">
        <v>0</v>
      </c>
      <c r="P192" s="2473">
        <v>-0.05</v>
      </c>
      <c r="Q192" s="2473">
        <v>-0.05</v>
      </c>
      <c r="R192" s="2473">
        <v>958.34</v>
      </c>
      <c r="S192" s="2473">
        <v>0</v>
      </c>
      <c r="T192" s="2474">
        <v>12721.71</v>
      </c>
      <c r="U192" s="2475">
        <v>0.67661184299999999</v>
      </c>
    </row>
    <row r="193" spans="1:21">
      <c r="A193" s="2536">
        <v>7839</v>
      </c>
      <c r="B193" s="2537" t="s">
        <v>4617</v>
      </c>
      <c r="C193" s="2538" t="s">
        <v>4588</v>
      </c>
      <c r="D193" s="2538" t="s">
        <v>4385</v>
      </c>
      <c r="E193" s="2538" t="s">
        <v>4571</v>
      </c>
      <c r="F193" s="2539" t="s">
        <v>4568</v>
      </c>
      <c r="G193" s="2539" t="s">
        <v>4569</v>
      </c>
      <c r="H193" s="2539" t="s">
        <v>4558</v>
      </c>
      <c r="I193" s="2136">
        <v>20976</v>
      </c>
      <c r="J193" s="2136">
        <v>13680</v>
      </c>
      <c r="K193" s="2136">
        <v>13680</v>
      </c>
      <c r="L193" s="2136">
        <v>18802.080000000002</v>
      </c>
      <c r="M193" s="2136">
        <v>12721.66</v>
      </c>
      <c r="N193" s="2136">
        <v>12721.66</v>
      </c>
      <c r="O193" s="2136">
        <v>0</v>
      </c>
      <c r="P193" s="2136">
        <v>-0.05</v>
      </c>
      <c r="Q193" s="2136">
        <v>-0.05</v>
      </c>
      <c r="R193" s="2136">
        <v>958.34</v>
      </c>
      <c r="S193" s="2136">
        <v>0</v>
      </c>
      <c r="T193" s="2540">
        <v>12721.71</v>
      </c>
      <c r="U193" s="2541">
        <v>0.67661184299999999</v>
      </c>
    </row>
    <row r="194" spans="1:21">
      <c r="A194" s="2343">
        <v>7840</v>
      </c>
      <c r="B194" s="2415" t="s">
        <v>4590</v>
      </c>
      <c r="C194" s="2415" t="s">
        <v>4553</v>
      </c>
      <c r="D194" s="2263" t="s">
        <v>4385</v>
      </c>
      <c r="E194" s="2263" t="s">
        <v>4573</v>
      </c>
      <c r="F194" s="2274" t="s">
        <v>4568</v>
      </c>
      <c r="G194" s="2274" t="s">
        <v>4585</v>
      </c>
      <c r="H194" s="2274" t="s">
        <v>4558</v>
      </c>
      <c r="I194" s="2473">
        <v>5100</v>
      </c>
      <c r="J194" s="2473">
        <v>4350</v>
      </c>
      <c r="K194" s="2473">
        <v>3450</v>
      </c>
      <c r="L194" s="2473">
        <v>4699.12</v>
      </c>
      <c r="M194" s="2473">
        <v>4054.66</v>
      </c>
      <c r="N194" s="2473">
        <v>3260.86</v>
      </c>
      <c r="O194" s="2473">
        <v>2757.26</v>
      </c>
      <c r="P194" s="2473">
        <v>2757.26</v>
      </c>
      <c r="Q194" s="2473">
        <v>106.2</v>
      </c>
      <c r="R194" s="2473">
        <v>189.14</v>
      </c>
      <c r="S194" s="2473">
        <v>793.8</v>
      </c>
      <c r="T194" s="2474">
        <v>503.6</v>
      </c>
      <c r="U194" s="2475">
        <v>0.27609424700000001</v>
      </c>
    </row>
    <row r="195" spans="1:21">
      <c r="A195" s="2536">
        <v>7841</v>
      </c>
      <c r="B195" s="2537" t="s">
        <v>4561</v>
      </c>
      <c r="C195" s="2538" t="s">
        <v>4603</v>
      </c>
      <c r="D195" s="2538" t="s">
        <v>4385</v>
      </c>
      <c r="E195" s="2538" t="s">
        <v>4571</v>
      </c>
      <c r="F195" s="2539" t="s">
        <v>618</v>
      </c>
      <c r="G195" s="2539" t="s">
        <v>4557</v>
      </c>
      <c r="H195" s="2539" t="s">
        <v>4558</v>
      </c>
      <c r="I195" s="2136">
        <v>23562</v>
      </c>
      <c r="J195" s="2136">
        <v>18018</v>
      </c>
      <c r="K195" s="2136">
        <v>14553</v>
      </c>
      <c r="L195" s="2136">
        <v>21709.84</v>
      </c>
      <c r="M195" s="2136">
        <v>16911.810000000001</v>
      </c>
      <c r="N195" s="2136">
        <v>13819.33</v>
      </c>
      <c r="O195" s="2136">
        <v>10408.629999999999</v>
      </c>
      <c r="P195" s="2136">
        <v>10408.629999999999</v>
      </c>
      <c r="Q195" s="2136">
        <v>372.52</v>
      </c>
      <c r="R195" s="2136">
        <v>733.67</v>
      </c>
      <c r="S195" s="2136">
        <v>3092.48</v>
      </c>
      <c r="T195" s="2540">
        <v>3410.7</v>
      </c>
      <c r="U195" s="2541">
        <v>0.29954988199999999</v>
      </c>
    </row>
    <row r="196" spans="1:21">
      <c r="A196" s="2343">
        <v>7842</v>
      </c>
      <c r="B196" s="2415" t="s">
        <v>4600</v>
      </c>
      <c r="C196" s="2415" t="s">
        <v>4562</v>
      </c>
      <c r="D196" s="2263" t="s">
        <v>4385</v>
      </c>
      <c r="E196" s="2263" t="s">
        <v>4571</v>
      </c>
      <c r="F196" s="2274" t="s">
        <v>4568</v>
      </c>
      <c r="G196" s="2274" t="s">
        <v>4557</v>
      </c>
      <c r="H196" s="2274" t="s">
        <v>4558</v>
      </c>
      <c r="I196" s="2473">
        <v>11050</v>
      </c>
      <c r="J196" s="2473">
        <v>2600</v>
      </c>
      <c r="K196" s="2473">
        <v>1625</v>
      </c>
      <c r="L196" s="2473">
        <v>10181.379999999999</v>
      </c>
      <c r="M196" s="2473">
        <v>2545.2800000000002</v>
      </c>
      <c r="N196" s="2473">
        <v>1602.09</v>
      </c>
      <c r="O196" s="2473">
        <v>1577.81</v>
      </c>
      <c r="P196" s="2473">
        <v>1577.81</v>
      </c>
      <c r="Q196" s="2473">
        <v>31.81</v>
      </c>
      <c r="R196" s="2473">
        <v>22.91</v>
      </c>
      <c r="S196" s="2473">
        <v>943.19</v>
      </c>
      <c r="T196" s="2474">
        <v>24.28</v>
      </c>
      <c r="U196" s="2475">
        <v>9.5023464000000002E-2</v>
      </c>
    </row>
    <row r="197" spans="1:21">
      <c r="A197" s="2536">
        <v>7843</v>
      </c>
      <c r="B197" s="2537" t="s">
        <v>4560</v>
      </c>
      <c r="C197" s="2538" t="s">
        <v>4555</v>
      </c>
      <c r="D197" s="2538" t="s">
        <v>4385</v>
      </c>
      <c r="E197" s="2538" t="s">
        <v>44</v>
      </c>
      <c r="F197" s="2539" t="s">
        <v>4568</v>
      </c>
      <c r="G197" s="2539" t="s">
        <v>4569</v>
      </c>
      <c r="H197" s="2539" t="s">
        <v>4558</v>
      </c>
      <c r="I197" s="2136">
        <v>29205</v>
      </c>
      <c r="J197" s="2136">
        <v>14278</v>
      </c>
      <c r="K197" s="2136">
        <v>12331</v>
      </c>
      <c r="L197" s="2136">
        <v>26238.09</v>
      </c>
      <c r="M197" s="2136">
        <v>13526.64</v>
      </c>
      <c r="N197" s="2136">
        <v>11764.1</v>
      </c>
      <c r="O197" s="2136">
        <v>8559.77</v>
      </c>
      <c r="P197" s="2136">
        <v>8559.77</v>
      </c>
      <c r="Q197" s="2136">
        <v>184.46</v>
      </c>
      <c r="R197" s="2136">
        <v>566.9</v>
      </c>
      <c r="S197" s="2136">
        <v>1762.54</v>
      </c>
      <c r="T197" s="2540">
        <v>3204.33</v>
      </c>
      <c r="U197" s="2541">
        <v>0.189299983</v>
      </c>
    </row>
    <row r="198" spans="1:21">
      <c r="A198" s="2343">
        <v>7844</v>
      </c>
      <c r="B198" s="2415" t="s">
        <v>4609</v>
      </c>
      <c r="C198" s="2415" t="s">
        <v>4587</v>
      </c>
      <c r="D198" s="2263" t="s">
        <v>4385</v>
      </c>
      <c r="E198" s="2263" t="s">
        <v>35</v>
      </c>
      <c r="F198" s="2274" t="s">
        <v>4568</v>
      </c>
      <c r="G198" s="2274" t="s">
        <v>133</v>
      </c>
      <c r="H198" s="2274" t="s">
        <v>4558</v>
      </c>
      <c r="I198" s="2473">
        <v>5168</v>
      </c>
      <c r="J198" s="2473">
        <v>2432</v>
      </c>
      <c r="K198" s="2473">
        <v>912</v>
      </c>
      <c r="L198" s="2473">
        <v>4761.78</v>
      </c>
      <c r="M198" s="2473">
        <v>2336.5300000000002</v>
      </c>
      <c r="N198" s="2473">
        <v>897.03</v>
      </c>
      <c r="O198" s="2473">
        <v>1005.65</v>
      </c>
      <c r="P198" s="2473">
        <v>701.65</v>
      </c>
      <c r="Q198" s="2473">
        <v>58.97</v>
      </c>
      <c r="R198" s="2473">
        <v>14.97</v>
      </c>
      <c r="S198" s="2473">
        <v>1157.03</v>
      </c>
      <c r="T198" s="2474">
        <v>195.38</v>
      </c>
      <c r="U198" s="2475">
        <v>0.28401354099999998</v>
      </c>
    </row>
    <row r="199" spans="1:21">
      <c r="A199" s="2536">
        <v>7845</v>
      </c>
      <c r="B199" s="2537" t="s">
        <v>4611</v>
      </c>
      <c r="C199" s="2538" t="s">
        <v>4582</v>
      </c>
      <c r="D199" s="2538" t="s">
        <v>4385</v>
      </c>
      <c r="E199" s="2538" t="s">
        <v>4573</v>
      </c>
      <c r="F199" s="2539" t="s">
        <v>4577</v>
      </c>
      <c r="G199" s="2539" t="s">
        <v>4569</v>
      </c>
      <c r="H199" s="2539" t="s">
        <v>4558</v>
      </c>
      <c r="I199" s="2136">
        <v>16286.68</v>
      </c>
      <c r="J199" s="2136">
        <v>1916.08</v>
      </c>
      <c r="K199" s="2136">
        <v>0</v>
      </c>
      <c r="L199" s="2136">
        <v>15006.35</v>
      </c>
      <c r="M199" s="2136">
        <v>1893.53</v>
      </c>
      <c r="N199" s="2136">
        <v>0</v>
      </c>
      <c r="O199" s="2136">
        <v>22.55</v>
      </c>
      <c r="P199" s="2136">
        <v>0</v>
      </c>
      <c r="Q199" s="2136">
        <v>0</v>
      </c>
      <c r="R199" s="2136">
        <v>0</v>
      </c>
      <c r="S199" s="2136">
        <v>1893.53</v>
      </c>
      <c r="T199" s="2540">
        <v>0</v>
      </c>
      <c r="U199" s="2541">
        <v>0.12618191600000001</v>
      </c>
    </row>
    <row r="200" spans="1:21">
      <c r="A200" s="2343">
        <v>7846</v>
      </c>
      <c r="B200" s="2415" t="s">
        <v>4588</v>
      </c>
      <c r="C200" s="2415" t="s">
        <v>134</v>
      </c>
      <c r="D200" s="2263" t="s">
        <v>4385</v>
      </c>
      <c r="E200" s="2263" t="s">
        <v>4593</v>
      </c>
      <c r="F200" s="2274" t="s">
        <v>4568</v>
      </c>
      <c r="G200" s="2274" t="s">
        <v>4585</v>
      </c>
      <c r="H200" s="2274" t="s">
        <v>4558</v>
      </c>
      <c r="I200" s="2473">
        <v>17374</v>
      </c>
      <c r="J200" s="2473">
        <v>0</v>
      </c>
      <c r="K200" s="2473">
        <v>6643</v>
      </c>
      <c r="L200" s="2473">
        <v>16008.25</v>
      </c>
      <c r="M200" s="2473">
        <v>0</v>
      </c>
      <c r="N200" s="2473">
        <v>6427.2</v>
      </c>
      <c r="O200" s="2473">
        <v>0</v>
      </c>
      <c r="P200" s="2473">
        <v>5772.68</v>
      </c>
      <c r="Q200" s="2473">
        <v>67.88</v>
      </c>
      <c r="R200" s="2473">
        <v>215.8</v>
      </c>
      <c r="S200" s="2473">
        <v>954.12</v>
      </c>
      <c r="T200" s="2474">
        <v>654.52</v>
      </c>
      <c r="U200" s="2475">
        <v>0.10048818599999999</v>
      </c>
    </row>
    <row r="201" spans="1:21">
      <c r="A201" s="2536">
        <v>7847</v>
      </c>
      <c r="B201" s="2537" t="s">
        <v>4575</v>
      </c>
      <c r="C201" s="2538" t="s">
        <v>134</v>
      </c>
      <c r="D201" s="2538" t="s">
        <v>4385</v>
      </c>
      <c r="E201" s="2538" t="s">
        <v>34</v>
      </c>
      <c r="F201" s="2539" t="s">
        <v>4568</v>
      </c>
      <c r="G201" s="2539" t="s">
        <v>4585</v>
      </c>
      <c r="H201" s="2539" t="s">
        <v>4558</v>
      </c>
      <c r="I201" s="2136">
        <v>10761</v>
      </c>
      <c r="J201" s="2136">
        <v>0</v>
      </c>
      <c r="K201" s="2136">
        <v>5486</v>
      </c>
      <c r="L201" s="2136">
        <v>9536.41</v>
      </c>
      <c r="M201" s="2136">
        <v>0</v>
      </c>
      <c r="N201" s="2136">
        <v>5149.18</v>
      </c>
      <c r="O201" s="2136">
        <v>0</v>
      </c>
      <c r="P201" s="2136">
        <v>2780.72</v>
      </c>
      <c r="Q201" s="2136">
        <v>797.94</v>
      </c>
      <c r="R201" s="2136">
        <v>336.82</v>
      </c>
      <c r="S201" s="2136">
        <v>4055.06</v>
      </c>
      <c r="T201" s="2540">
        <v>2368.46</v>
      </c>
      <c r="U201" s="2541">
        <v>0.67357842199999995</v>
      </c>
    </row>
    <row r="202" spans="1:21">
      <c r="A202" s="2343">
        <v>7848</v>
      </c>
      <c r="B202" s="2415" t="s">
        <v>4598</v>
      </c>
      <c r="C202" s="2415" t="s">
        <v>134</v>
      </c>
      <c r="D202" s="2263" t="s">
        <v>4385</v>
      </c>
      <c r="E202" s="2263" t="s">
        <v>4607</v>
      </c>
      <c r="F202" s="2274" t="s">
        <v>4568</v>
      </c>
      <c r="G202" s="2274" t="s">
        <v>133</v>
      </c>
      <c r="H202" s="2274" t="s">
        <v>4558</v>
      </c>
      <c r="I202" s="2473">
        <v>12852</v>
      </c>
      <c r="J202" s="2473">
        <v>0</v>
      </c>
      <c r="K202" s="2473">
        <v>0</v>
      </c>
      <c r="L202" s="2473">
        <v>11841.71</v>
      </c>
      <c r="M202" s="2473">
        <v>0</v>
      </c>
      <c r="N202" s="2473">
        <v>0</v>
      </c>
      <c r="O202" s="2473">
        <v>0</v>
      </c>
      <c r="P202" s="2473">
        <v>0</v>
      </c>
      <c r="Q202" s="2473">
        <v>46.98</v>
      </c>
      <c r="R202" s="2473">
        <v>0</v>
      </c>
      <c r="S202" s="2473">
        <v>331.02</v>
      </c>
      <c r="T202" s="2474">
        <v>0</v>
      </c>
      <c r="U202" s="2475">
        <v>2.7953733000000001E-2</v>
      </c>
    </row>
    <row r="203" spans="1:21">
      <c r="A203" s="2536">
        <v>7849</v>
      </c>
      <c r="B203" s="2537" t="s">
        <v>4595</v>
      </c>
      <c r="C203" s="2538" t="s">
        <v>134</v>
      </c>
      <c r="D203" s="2538" t="s">
        <v>4385</v>
      </c>
      <c r="E203" s="2538" t="s">
        <v>4565</v>
      </c>
      <c r="F203" s="2539" t="s">
        <v>4568</v>
      </c>
      <c r="G203" s="2539" t="s">
        <v>133</v>
      </c>
      <c r="H203" s="2539" t="s">
        <v>4608</v>
      </c>
      <c r="I203" s="2136">
        <v>11016</v>
      </c>
      <c r="J203" s="2136">
        <v>0</v>
      </c>
      <c r="K203" s="2136">
        <v>6804</v>
      </c>
      <c r="L203" s="2136">
        <v>10150.040000000001</v>
      </c>
      <c r="M203" s="2136">
        <v>0</v>
      </c>
      <c r="N203" s="2136">
        <v>6461</v>
      </c>
      <c r="O203" s="2136">
        <v>0</v>
      </c>
      <c r="P203" s="2136">
        <v>6461</v>
      </c>
      <c r="Q203" s="2136">
        <v>42.95</v>
      </c>
      <c r="R203" s="2136">
        <v>343</v>
      </c>
      <c r="S203" s="2136">
        <v>281.05</v>
      </c>
      <c r="T203" s="2540">
        <v>0</v>
      </c>
      <c r="U203" s="2541">
        <v>2.7689545999999999E-2</v>
      </c>
    </row>
    <row r="204" spans="1:21">
      <c r="A204" s="2343">
        <v>7850</v>
      </c>
      <c r="B204" s="2415" t="s">
        <v>4602</v>
      </c>
      <c r="C204" s="2415" t="s">
        <v>134</v>
      </c>
      <c r="D204" s="2263" t="s">
        <v>4385</v>
      </c>
      <c r="E204" s="2263" t="s">
        <v>4610</v>
      </c>
      <c r="F204" s="2274" t="s">
        <v>4568</v>
      </c>
      <c r="G204" s="2274" t="s">
        <v>4604</v>
      </c>
      <c r="H204" s="2274" t="s">
        <v>4608</v>
      </c>
      <c r="I204" s="2473">
        <v>11451</v>
      </c>
      <c r="J204" s="2473">
        <v>0</v>
      </c>
      <c r="K204" s="2473">
        <v>7287</v>
      </c>
      <c r="L204" s="2473">
        <v>10575.22</v>
      </c>
      <c r="M204" s="2473">
        <v>0</v>
      </c>
      <c r="N204" s="2473">
        <v>6919.64</v>
      </c>
      <c r="O204" s="2473">
        <v>0</v>
      </c>
      <c r="P204" s="2473">
        <v>5933.48</v>
      </c>
      <c r="Q204" s="2473">
        <v>157.82</v>
      </c>
      <c r="R204" s="2473">
        <v>367.36</v>
      </c>
      <c r="S204" s="2473">
        <v>1230.18</v>
      </c>
      <c r="T204" s="2474">
        <v>986.16</v>
      </c>
      <c r="U204" s="2475">
        <v>0.20957861899999999</v>
      </c>
    </row>
    <row r="205" spans="1:21">
      <c r="A205" s="2536">
        <v>7851</v>
      </c>
      <c r="B205" s="2537" t="s">
        <v>4561</v>
      </c>
      <c r="C205" s="2538" t="s">
        <v>4553</v>
      </c>
      <c r="D205" s="2538" t="s">
        <v>4385</v>
      </c>
      <c r="E205" s="2538" t="s">
        <v>4563</v>
      </c>
      <c r="F205" s="2539" t="s">
        <v>618</v>
      </c>
      <c r="G205" s="2539" t="s">
        <v>4557</v>
      </c>
      <c r="H205" s="2539" t="s">
        <v>4558</v>
      </c>
      <c r="I205" s="2136">
        <v>45254</v>
      </c>
      <c r="J205" s="2136">
        <v>39930</v>
      </c>
      <c r="K205" s="2136">
        <v>29282</v>
      </c>
      <c r="L205" s="2136">
        <v>41696.67</v>
      </c>
      <c r="M205" s="2136">
        <v>37132.720000000001</v>
      </c>
      <c r="N205" s="2136">
        <v>27741.08</v>
      </c>
      <c r="O205" s="2136">
        <v>23199.01</v>
      </c>
      <c r="P205" s="2136">
        <v>23199.01</v>
      </c>
      <c r="Q205" s="2136">
        <v>1256.3599999999999</v>
      </c>
      <c r="R205" s="2136">
        <v>1540.92</v>
      </c>
      <c r="S205" s="2136">
        <v>9391.64</v>
      </c>
      <c r="T205" s="2540">
        <v>4542.07</v>
      </c>
      <c r="U205" s="2541">
        <v>0.33416841200000003</v>
      </c>
    </row>
    <row r="206" spans="1:21">
      <c r="A206" s="2343">
        <v>7852</v>
      </c>
      <c r="B206" s="2415" t="s">
        <v>4605</v>
      </c>
      <c r="C206" s="2415" t="s">
        <v>4554</v>
      </c>
      <c r="D206" s="2263" t="s">
        <v>4385</v>
      </c>
      <c r="E206" s="2263" t="s">
        <v>32</v>
      </c>
      <c r="F206" s="2274" t="s">
        <v>4568</v>
      </c>
      <c r="G206" s="2274" t="s">
        <v>4604</v>
      </c>
      <c r="H206" s="2274" t="s">
        <v>4558</v>
      </c>
      <c r="I206" s="2473">
        <v>2618</v>
      </c>
      <c r="J206" s="2473">
        <v>2023</v>
      </c>
      <c r="K206" s="2473">
        <v>1547</v>
      </c>
      <c r="L206" s="2473">
        <v>2480.2399999999998</v>
      </c>
      <c r="M206" s="2473">
        <v>1939.03</v>
      </c>
      <c r="N206" s="2473">
        <v>1496.74</v>
      </c>
      <c r="O206" s="2473">
        <v>1496.74</v>
      </c>
      <c r="P206" s="2473">
        <v>1496.74</v>
      </c>
      <c r="Q206" s="2473">
        <v>33.71</v>
      </c>
      <c r="R206" s="2473">
        <v>50.26</v>
      </c>
      <c r="S206" s="2473">
        <v>442.29</v>
      </c>
      <c r="T206" s="2474">
        <v>0</v>
      </c>
      <c r="U206" s="2475">
        <v>0.17832548500000001</v>
      </c>
    </row>
    <row r="207" spans="1:21">
      <c r="A207" s="2536">
        <v>7853</v>
      </c>
      <c r="B207" s="2537" t="s">
        <v>4561</v>
      </c>
      <c r="C207" s="2538" t="s">
        <v>4596</v>
      </c>
      <c r="D207" s="2538" t="s">
        <v>4385</v>
      </c>
      <c r="E207" s="2538" t="s">
        <v>4563</v>
      </c>
      <c r="F207" s="2539" t="s">
        <v>4568</v>
      </c>
      <c r="G207" s="2539" t="s">
        <v>4569</v>
      </c>
      <c r="H207" s="2539" t="s">
        <v>4558</v>
      </c>
      <c r="I207" s="2136">
        <v>10395</v>
      </c>
      <c r="J207" s="2136">
        <v>7854</v>
      </c>
      <c r="K207" s="2136">
        <v>7392</v>
      </c>
      <c r="L207" s="2136">
        <v>9339</v>
      </c>
      <c r="M207" s="2136">
        <v>7236.63</v>
      </c>
      <c r="N207" s="2136">
        <v>6842.46</v>
      </c>
      <c r="O207" s="2136">
        <v>6569.84</v>
      </c>
      <c r="P207" s="2136">
        <v>6569.84</v>
      </c>
      <c r="Q207" s="2136">
        <v>67.83</v>
      </c>
      <c r="R207" s="2136">
        <v>549.54</v>
      </c>
      <c r="S207" s="2136">
        <v>394.17</v>
      </c>
      <c r="T207" s="2540">
        <v>272.62</v>
      </c>
      <c r="U207" s="2541">
        <v>7.1398436999999995E-2</v>
      </c>
    </row>
    <row r="208" spans="1:21">
      <c r="A208" s="2343">
        <v>7854</v>
      </c>
      <c r="B208" s="2415" t="s">
        <v>4561</v>
      </c>
      <c r="C208" s="2415" t="s">
        <v>4582</v>
      </c>
      <c r="D208" s="2263" t="s">
        <v>4385</v>
      </c>
      <c r="E208" s="2263" t="s">
        <v>4556</v>
      </c>
      <c r="F208" s="2274" t="s">
        <v>4577</v>
      </c>
      <c r="G208" s="2274" t="s">
        <v>4569</v>
      </c>
      <c r="H208" s="2274" t="s">
        <v>4558</v>
      </c>
      <c r="I208" s="2473">
        <v>11776</v>
      </c>
      <c r="J208" s="2473">
        <v>11008</v>
      </c>
      <c r="K208" s="2473">
        <v>7936</v>
      </c>
      <c r="L208" s="2473">
        <v>10555.54</v>
      </c>
      <c r="M208" s="2473">
        <v>9935.0499999999993</v>
      </c>
      <c r="N208" s="2473">
        <v>7362.98</v>
      </c>
      <c r="O208" s="2473">
        <v>6789.09</v>
      </c>
      <c r="P208" s="2473">
        <v>5745.13</v>
      </c>
      <c r="Q208" s="2473">
        <v>499.93</v>
      </c>
      <c r="R208" s="2473">
        <v>573.02</v>
      </c>
      <c r="S208" s="2473">
        <v>1528.1100000000001</v>
      </c>
      <c r="T208" s="2474">
        <v>1617.85</v>
      </c>
      <c r="U208" s="2475">
        <v>0.39694037399999998</v>
      </c>
    </row>
    <row r="209" spans="1:21">
      <c r="A209" s="2536">
        <v>7855</v>
      </c>
      <c r="B209" s="2537" t="s">
        <v>4595</v>
      </c>
      <c r="C209" s="2538" t="s">
        <v>4596</v>
      </c>
      <c r="D209" s="2538" t="s">
        <v>4385</v>
      </c>
      <c r="E209" s="2538" t="s">
        <v>4584</v>
      </c>
      <c r="F209" s="2539" t="s">
        <v>4577</v>
      </c>
      <c r="G209" s="2539" t="s">
        <v>4569</v>
      </c>
      <c r="H209" s="2539" t="s">
        <v>4558</v>
      </c>
      <c r="I209" s="2136">
        <v>9044</v>
      </c>
      <c r="J209" s="2136">
        <v>6118</v>
      </c>
      <c r="K209" s="2136">
        <v>5320</v>
      </c>
      <c r="L209" s="2136">
        <v>8333.07</v>
      </c>
      <c r="M209" s="2136">
        <v>5782.57</v>
      </c>
      <c r="N209" s="2136">
        <v>5063.58</v>
      </c>
      <c r="O209" s="2136">
        <v>4784.29</v>
      </c>
      <c r="P209" s="2136">
        <v>4784.29</v>
      </c>
      <c r="Q209" s="2136">
        <v>79.010000000000005</v>
      </c>
      <c r="R209" s="2136">
        <v>256.42</v>
      </c>
      <c r="S209" s="2136">
        <v>718.99</v>
      </c>
      <c r="T209" s="2540">
        <v>279.29000000000002</v>
      </c>
      <c r="U209" s="2541">
        <v>0.11979738600000001</v>
      </c>
    </row>
    <row r="210" spans="1:21">
      <c r="A210" s="2343">
        <v>7856</v>
      </c>
      <c r="B210" s="2415" t="s">
        <v>4595</v>
      </c>
      <c r="C210" s="2415" t="s">
        <v>4555</v>
      </c>
      <c r="D210" s="2263" t="s">
        <v>4385</v>
      </c>
      <c r="E210" s="2263" t="s">
        <v>35</v>
      </c>
      <c r="F210" s="2274" t="s">
        <v>4568</v>
      </c>
      <c r="G210" s="2274" t="s">
        <v>4557</v>
      </c>
      <c r="H210" s="2274" t="s">
        <v>4558</v>
      </c>
      <c r="I210" s="2473">
        <v>18905.7</v>
      </c>
      <c r="J210" s="2473">
        <v>12603.8</v>
      </c>
      <c r="K210" s="2473">
        <v>11458</v>
      </c>
      <c r="L210" s="2473">
        <v>17459.79</v>
      </c>
      <c r="M210" s="2473">
        <v>11933.25</v>
      </c>
      <c r="N210" s="2473">
        <v>10905.75</v>
      </c>
      <c r="O210" s="2473">
        <v>10609.28</v>
      </c>
      <c r="P210" s="2473">
        <v>10609.28</v>
      </c>
      <c r="Q210" s="2473">
        <v>118.3</v>
      </c>
      <c r="R210" s="2473">
        <v>552.25</v>
      </c>
      <c r="S210" s="2473">
        <v>1027.5</v>
      </c>
      <c r="T210" s="2474">
        <v>296.47000000000003</v>
      </c>
      <c r="U210" s="2475">
        <v>7.5829663000000005E-2</v>
      </c>
    </row>
    <row r="211" spans="1:21">
      <c r="A211" s="2536">
        <v>7857</v>
      </c>
      <c r="B211" s="2537" t="s">
        <v>4595</v>
      </c>
      <c r="C211" s="2538" t="s">
        <v>4555</v>
      </c>
      <c r="D211" s="2538" t="s">
        <v>4385</v>
      </c>
      <c r="E211" s="2538" t="s">
        <v>4565</v>
      </c>
      <c r="F211" s="2539" t="s">
        <v>618</v>
      </c>
      <c r="G211" s="2539" t="s">
        <v>4557</v>
      </c>
      <c r="H211" s="2539" t="s">
        <v>4558</v>
      </c>
      <c r="I211" s="2136">
        <v>39066</v>
      </c>
      <c r="J211" s="2136">
        <v>26427</v>
      </c>
      <c r="K211" s="2136">
        <v>22980</v>
      </c>
      <c r="L211" s="2136">
        <v>35995.08</v>
      </c>
      <c r="M211" s="2136">
        <v>24978.1</v>
      </c>
      <c r="N211" s="2136">
        <v>21872.43</v>
      </c>
      <c r="O211" s="2136">
        <v>17323.57</v>
      </c>
      <c r="P211" s="2136">
        <v>17323.57</v>
      </c>
      <c r="Q211" s="2136">
        <v>341.33</v>
      </c>
      <c r="R211" s="2136">
        <v>1107.57</v>
      </c>
      <c r="S211" s="2136">
        <v>3105.67</v>
      </c>
      <c r="T211" s="2540">
        <v>4548.8599999999997</v>
      </c>
      <c r="U211" s="2541">
        <v>0.21265489600000001</v>
      </c>
    </row>
    <row r="212" spans="1:21">
      <c r="A212" s="2343">
        <v>7858</v>
      </c>
      <c r="B212" s="2415" t="s">
        <v>4602</v>
      </c>
      <c r="C212" s="2415" t="s">
        <v>134</v>
      </c>
      <c r="D212" s="2263" t="s">
        <v>4385</v>
      </c>
      <c r="E212" s="2263" t="s">
        <v>4565</v>
      </c>
      <c r="F212" s="2274" t="s">
        <v>4568</v>
      </c>
      <c r="G212" s="2274" t="s">
        <v>133</v>
      </c>
      <c r="H212" s="2274" t="s">
        <v>4558</v>
      </c>
      <c r="I212" s="2473">
        <v>14652</v>
      </c>
      <c r="J212" s="2473">
        <v>0</v>
      </c>
      <c r="K212" s="2473">
        <v>9324</v>
      </c>
      <c r="L212" s="2473">
        <v>13531.42</v>
      </c>
      <c r="M212" s="2473">
        <v>0</v>
      </c>
      <c r="N212" s="2473">
        <v>8853.9500000000007</v>
      </c>
      <c r="O212" s="2473">
        <v>0</v>
      </c>
      <c r="P212" s="2473">
        <v>7808.53</v>
      </c>
      <c r="Q212" s="2473">
        <v>187.19</v>
      </c>
      <c r="R212" s="2473">
        <v>470.05</v>
      </c>
      <c r="S212" s="2473">
        <v>1588.81</v>
      </c>
      <c r="T212" s="2474">
        <v>1045.42</v>
      </c>
      <c r="U212" s="2475">
        <v>0.19467506000000001</v>
      </c>
    </row>
    <row r="213" spans="1:21">
      <c r="A213" s="2536">
        <v>7859</v>
      </c>
      <c r="B213" s="2537" t="s">
        <v>4592</v>
      </c>
      <c r="C213" s="2538" t="s">
        <v>134</v>
      </c>
      <c r="D213" s="2538" t="s">
        <v>4385</v>
      </c>
      <c r="E213" s="2538" t="s">
        <v>4565</v>
      </c>
      <c r="F213" s="2539" t="s">
        <v>4568</v>
      </c>
      <c r="G213" s="2539" t="s">
        <v>133</v>
      </c>
      <c r="H213" s="2539" t="s">
        <v>4558</v>
      </c>
      <c r="I213" s="2136">
        <v>13600</v>
      </c>
      <c r="J213" s="2136">
        <v>0</v>
      </c>
      <c r="K213" s="2136">
        <v>12000</v>
      </c>
      <c r="L213" s="2136">
        <v>12530.94</v>
      </c>
      <c r="M213" s="2136">
        <v>0</v>
      </c>
      <c r="N213" s="2136">
        <v>11159.36</v>
      </c>
      <c r="O213" s="2136">
        <v>0</v>
      </c>
      <c r="P213" s="2136">
        <v>11159.36</v>
      </c>
      <c r="Q213" s="2136">
        <v>228.42</v>
      </c>
      <c r="R213" s="2136">
        <v>840.64</v>
      </c>
      <c r="S213" s="2136">
        <v>1371.58</v>
      </c>
      <c r="T213" s="2540">
        <v>0</v>
      </c>
      <c r="U213" s="2541">
        <v>0.109455476</v>
      </c>
    </row>
    <row r="214" spans="1:21">
      <c r="A214" s="2343">
        <v>7860</v>
      </c>
      <c r="B214" s="2415" t="s">
        <v>4602</v>
      </c>
      <c r="C214" s="2415" t="s">
        <v>134</v>
      </c>
      <c r="D214" s="2263" t="s">
        <v>4385</v>
      </c>
      <c r="E214" s="2263" t="s">
        <v>4556</v>
      </c>
      <c r="F214" s="2274" t="s">
        <v>4568</v>
      </c>
      <c r="G214" s="2274" t="s">
        <v>133</v>
      </c>
      <c r="H214" s="2274" t="s">
        <v>4558</v>
      </c>
      <c r="I214" s="2473">
        <v>10032</v>
      </c>
      <c r="J214" s="2473">
        <v>0</v>
      </c>
      <c r="K214" s="2473">
        <v>6992</v>
      </c>
      <c r="L214" s="2473">
        <v>9264.7800000000007</v>
      </c>
      <c r="M214" s="2473">
        <v>0</v>
      </c>
      <c r="N214" s="2473">
        <v>6608.67</v>
      </c>
      <c r="O214" s="2473">
        <v>0</v>
      </c>
      <c r="P214" s="2473">
        <v>4876.16</v>
      </c>
      <c r="Q214" s="2473">
        <v>383.89</v>
      </c>
      <c r="R214" s="2473">
        <v>383.33</v>
      </c>
      <c r="S214" s="2473">
        <v>2656.11</v>
      </c>
      <c r="T214" s="2474">
        <v>1732.51</v>
      </c>
      <c r="U214" s="2475">
        <v>0.473688528</v>
      </c>
    </row>
    <row r="215" spans="1:21">
      <c r="A215" s="2536">
        <v>7861</v>
      </c>
      <c r="B215" s="2537" t="s">
        <v>4583</v>
      </c>
      <c r="C215" s="2538" t="s">
        <v>134</v>
      </c>
      <c r="D215" s="2538" t="s">
        <v>4385</v>
      </c>
      <c r="E215" s="2538" t="s">
        <v>4563</v>
      </c>
      <c r="F215" s="2539" t="s">
        <v>4568</v>
      </c>
      <c r="G215" s="2539" t="s">
        <v>133</v>
      </c>
      <c r="H215" s="2539" t="s">
        <v>4558</v>
      </c>
      <c r="I215" s="2136">
        <v>3298</v>
      </c>
      <c r="J215" s="2136">
        <v>0</v>
      </c>
      <c r="K215" s="2136">
        <v>2619</v>
      </c>
      <c r="L215" s="2136">
        <v>3038.73</v>
      </c>
      <c r="M215" s="2136">
        <v>0</v>
      </c>
      <c r="N215" s="2136">
        <v>2452.5100000000002</v>
      </c>
      <c r="O215" s="2136">
        <v>0</v>
      </c>
      <c r="P215" s="2136">
        <v>2452.5100000000002</v>
      </c>
      <c r="Q215" s="2136">
        <v>37.380000000000003</v>
      </c>
      <c r="R215" s="2136">
        <v>166.49</v>
      </c>
      <c r="S215" s="2136">
        <v>253.62</v>
      </c>
      <c r="T215" s="2540">
        <v>0</v>
      </c>
      <c r="U215" s="2541">
        <v>8.3462498999999996E-2</v>
      </c>
    </row>
    <row r="216" spans="1:21">
      <c r="A216" s="2343">
        <v>7862</v>
      </c>
      <c r="B216" s="2415" t="s">
        <v>4603</v>
      </c>
      <c r="C216" s="2415" t="s">
        <v>4555</v>
      </c>
      <c r="D216" s="2263" t="s">
        <v>4385</v>
      </c>
      <c r="E216" s="2263" t="s">
        <v>4571</v>
      </c>
      <c r="F216" s="2274" t="s">
        <v>4568</v>
      </c>
      <c r="G216" s="2274" t="s">
        <v>133</v>
      </c>
      <c r="H216" s="2274" t="s">
        <v>4558</v>
      </c>
      <c r="I216" s="2473">
        <v>19516</v>
      </c>
      <c r="J216" s="2473">
        <v>18368</v>
      </c>
      <c r="K216" s="2473">
        <v>17220</v>
      </c>
      <c r="L216" s="2473">
        <v>17981.900000000001</v>
      </c>
      <c r="M216" s="2473">
        <v>17002.46</v>
      </c>
      <c r="N216" s="2473">
        <v>16013.68</v>
      </c>
      <c r="O216" s="2473">
        <v>15393.19</v>
      </c>
      <c r="P216" s="2473">
        <v>15393.19</v>
      </c>
      <c r="Q216" s="2473">
        <v>159.22</v>
      </c>
      <c r="R216" s="2473">
        <v>1206.32</v>
      </c>
      <c r="S216" s="2473">
        <v>988.78</v>
      </c>
      <c r="T216" s="2474">
        <v>620.49</v>
      </c>
      <c r="U216" s="2475">
        <v>8.9493879999999998E-2</v>
      </c>
    </row>
    <row r="217" spans="1:21">
      <c r="A217" s="2536">
        <v>7863</v>
      </c>
      <c r="B217" s="2537" t="s">
        <v>4567</v>
      </c>
      <c r="C217" s="2538" t="s">
        <v>4555</v>
      </c>
      <c r="D217" s="2538" t="s">
        <v>4385</v>
      </c>
      <c r="E217" s="2538" t="s">
        <v>32</v>
      </c>
      <c r="F217" s="2539" t="s">
        <v>4577</v>
      </c>
      <c r="G217" s="2539" t="s">
        <v>4557</v>
      </c>
      <c r="H217" s="2539" t="s">
        <v>4558</v>
      </c>
      <c r="I217" s="2136">
        <v>20130</v>
      </c>
      <c r="J217" s="2136">
        <v>15860</v>
      </c>
      <c r="K217" s="2136">
        <v>14030</v>
      </c>
      <c r="L217" s="2136">
        <v>18590.43</v>
      </c>
      <c r="M217" s="2136">
        <v>14886.27</v>
      </c>
      <c r="N217" s="2136">
        <v>13260.76</v>
      </c>
      <c r="O217" s="2136">
        <v>12529.08</v>
      </c>
      <c r="P217" s="2136">
        <v>12529.08</v>
      </c>
      <c r="Q217" s="2136">
        <v>204.49</v>
      </c>
      <c r="R217" s="2136">
        <v>769.24</v>
      </c>
      <c r="S217" s="2136">
        <v>1625.51</v>
      </c>
      <c r="T217" s="2540">
        <v>731.68</v>
      </c>
      <c r="U217" s="2541">
        <v>0.126795884</v>
      </c>
    </row>
    <row r="218" spans="1:21">
      <c r="A218" s="2343">
        <v>7864</v>
      </c>
      <c r="B218" s="2415" t="s">
        <v>4605</v>
      </c>
      <c r="C218" s="2415" t="s">
        <v>134</v>
      </c>
      <c r="D218" s="2263" t="s">
        <v>4385</v>
      </c>
      <c r="E218" s="2263" t="s">
        <v>4593</v>
      </c>
      <c r="F218" s="2274" t="s">
        <v>4568</v>
      </c>
      <c r="G218" s="2274" t="s">
        <v>4585</v>
      </c>
      <c r="H218" s="2274" t="s">
        <v>4608</v>
      </c>
      <c r="I218" s="2473">
        <v>4048</v>
      </c>
      <c r="J218" s="2473">
        <v>0</v>
      </c>
      <c r="K218" s="2473">
        <v>3080</v>
      </c>
      <c r="L218" s="2473">
        <v>3628.46</v>
      </c>
      <c r="M218" s="2473">
        <v>0</v>
      </c>
      <c r="N218" s="2473">
        <v>2831.36</v>
      </c>
      <c r="O218" s="2473">
        <v>0</v>
      </c>
      <c r="P218" s="2473">
        <v>2429.0500000000002</v>
      </c>
      <c r="Q218" s="2473">
        <v>57.33</v>
      </c>
      <c r="R218" s="2473">
        <v>248.64</v>
      </c>
      <c r="S218" s="2473">
        <v>294.67</v>
      </c>
      <c r="T218" s="2474">
        <v>402.31</v>
      </c>
      <c r="U218" s="2475">
        <v>0.19208700100000001</v>
      </c>
    </row>
    <row r="219" spans="1:21">
      <c r="A219" s="2536">
        <v>7865</v>
      </c>
      <c r="B219" s="2537" t="s">
        <v>4582</v>
      </c>
      <c r="C219" s="2538" t="s">
        <v>4555</v>
      </c>
      <c r="D219" s="2538" t="s">
        <v>4385</v>
      </c>
      <c r="E219" s="2538" t="s">
        <v>32</v>
      </c>
      <c r="F219" s="2539" t="s">
        <v>4577</v>
      </c>
      <c r="G219" s="2539" t="s">
        <v>4557</v>
      </c>
      <c r="H219" s="2539" t="s">
        <v>4558</v>
      </c>
      <c r="I219" s="2136">
        <v>31246</v>
      </c>
      <c r="J219" s="2136">
        <v>24813</v>
      </c>
      <c r="K219" s="2136">
        <v>22056</v>
      </c>
      <c r="L219" s="2136">
        <v>28789.79</v>
      </c>
      <c r="M219" s="2136">
        <v>23235.65</v>
      </c>
      <c r="N219" s="2136">
        <v>20798.310000000001</v>
      </c>
      <c r="O219" s="2136">
        <v>17804.45</v>
      </c>
      <c r="P219" s="2136">
        <v>17804.45</v>
      </c>
      <c r="Q219" s="2136">
        <v>319.66000000000003</v>
      </c>
      <c r="R219" s="2136">
        <v>1257.69</v>
      </c>
      <c r="S219" s="2136">
        <v>2437.34</v>
      </c>
      <c r="T219" s="2540">
        <v>2993.86</v>
      </c>
      <c r="U219" s="2541">
        <v>0.18865021200000001</v>
      </c>
    </row>
    <row r="220" spans="1:21">
      <c r="A220" s="2343">
        <v>7866</v>
      </c>
      <c r="B220" s="2415" t="s">
        <v>4553</v>
      </c>
      <c r="C220" s="2415" t="s">
        <v>4583</v>
      </c>
      <c r="D220" s="2263" t="s">
        <v>4385</v>
      </c>
      <c r="E220" s="2263" t="s">
        <v>33</v>
      </c>
      <c r="F220" s="2274" t="s">
        <v>4568</v>
      </c>
      <c r="G220" s="2274" t="s">
        <v>4557</v>
      </c>
      <c r="H220" s="2274" t="s">
        <v>4558</v>
      </c>
      <c r="I220" s="2473">
        <v>32878</v>
      </c>
      <c r="J220" s="2473">
        <v>32878</v>
      </c>
      <c r="K220" s="2473">
        <v>24175</v>
      </c>
      <c r="L220" s="2473">
        <v>30293.53</v>
      </c>
      <c r="M220" s="2473">
        <v>30293.53</v>
      </c>
      <c r="N220" s="2473">
        <v>22743.57</v>
      </c>
      <c r="O220" s="2473">
        <v>21622.9</v>
      </c>
      <c r="P220" s="2473">
        <v>21622.9</v>
      </c>
      <c r="Q220" s="2473">
        <v>1153.04</v>
      </c>
      <c r="R220" s="2473">
        <v>1431.43</v>
      </c>
      <c r="S220" s="2473">
        <v>7549.96</v>
      </c>
      <c r="T220" s="2474">
        <v>1120.67</v>
      </c>
      <c r="U220" s="2475">
        <v>0.286220523</v>
      </c>
    </row>
    <row r="221" spans="1:21">
      <c r="A221" s="2536">
        <v>7867</v>
      </c>
      <c r="B221" s="2537" t="s">
        <v>4553</v>
      </c>
      <c r="C221" s="2538" t="s">
        <v>4603</v>
      </c>
      <c r="D221" s="2538" t="s">
        <v>4385</v>
      </c>
      <c r="E221" s="2538" t="s">
        <v>4573</v>
      </c>
      <c r="F221" s="2539" t="s">
        <v>4568</v>
      </c>
      <c r="G221" s="2539" t="s">
        <v>133</v>
      </c>
      <c r="H221" s="2539" t="s">
        <v>4558</v>
      </c>
      <c r="I221" s="2136">
        <v>11880</v>
      </c>
      <c r="J221" s="2136">
        <v>11880</v>
      </c>
      <c r="K221" s="2136">
        <v>9768</v>
      </c>
      <c r="L221" s="2136">
        <v>10673.09</v>
      </c>
      <c r="M221" s="2136">
        <v>10673.09</v>
      </c>
      <c r="N221" s="2136">
        <v>8938.15</v>
      </c>
      <c r="O221" s="2136">
        <v>5338.52</v>
      </c>
      <c r="P221" s="2136">
        <v>5338.52</v>
      </c>
      <c r="Q221" s="2136">
        <v>377.06</v>
      </c>
      <c r="R221" s="2136">
        <v>829.85</v>
      </c>
      <c r="S221" s="2136">
        <v>1734.94</v>
      </c>
      <c r="T221" s="2540">
        <v>3599.63</v>
      </c>
      <c r="U221" s="2541">
        <v>0.49981495500000001</v>
      </c>
    </row>
    <row r="222" spans="1:21">
      <c r="A222" s="2343">
        <v>7868</v>
      </c>
      <c r="B222" s="2415" t="s">
        <v>4583</v>
      </c>
      <c r="C222" s="2415" t="s">
        <v>134</v>
      </c>
      <c r="D222" s="2263" t="s">
        <v>4385</v>
      </c>
      <c r="E222" s="2263" t="s">
        <v>4565</v>
      </c>
      <c r="F222" s="2274" t="s">
        <v>4568</v>
      </c>
      <c r="G222" s="2274" t="s">
        <v>4557</v>
      </c>
      <c r="H222" s="2274" t="s">
        <v>4558</v>
      </c>
      <c r="I222" s="2473">
        <v>25670</v>
      </c>
      <c r="J222" s="2473">
        <v>0</v>
      </c>
      <c r="K222" s="2473">
        <v>21140</v>
      </c>
      <c r="L222" s="2473">
        <v>23652.12</v>
      </c>
      <c r="M222" s="2473">
        <v>0</v>
      </c>
      <c r="N222" s="2473">
        <v>19750.32</v>
      </c>
      <c r="O222" s="2473">
        <v>0</v>
      </c>
      <c r="P222" s="2473">
        <v>19421.62</v>
      </c>
      <c r="Q222" s="2473">
        <v>209.35</v>
      </c>
      <c r="R222" s="2473">
        <v>1389.68</v>
      </c>
      <c r="S222" s="2473">
        <v>1300.6500000000001</v>
      </c>
      <c r="T222" s="2474">
        <v>328.7</v>
      </c>
      <c r="U222" s="2475">
        <v>6.8888116999999999E-2</v>
      </c>
    </row>
    <row r="223" spans="1:21">
      <c r="A223" s="2536">
        <v>7869</v>
      </c>
      <c r="B223" s="2537" t="s">
        <v>4603</v>
      </c>
      <c r="C223" s="2538" t="s">
        <v>134</v>
      </c>
      <c r="D223" s="2538" t="s">
        <v>4385</v>
      </c>
      <c r="E223" s="2538" t="s">
        <v>4571</v>
      </c>
      <c r="F223" s="2539" t="s">
        <v>4568</v>
      </c>
      <c r="G223" s="2539" t="s">
        <v>4557</v>
      </c>
      <c r="H223" s="2539" t="s">
        <v>4558</v>
      </c>
      <c r="I223" s="2136">
        <v>13940</v>
      </c>
      <c r="J223" s="2136">
        <v>0</v>
      </c>
      <c r="K223" s="2136">
        <v>12300</v>
      </c>
      <c r="L223" s="2136">
        <v>12844.19</v>
      </c>
      <c r="M223" s="2136">
        <v>0</v>
      </c>
      <c r="N223" s="2136">
        <v>11438.32</v>
      </c>
      <c r="O223" s="2136">
        <v>0</v>
      </c>
      <c r="P223" s="2136">
        <v>10236.790000000001</v>
      </c>
      <c r="Q223" s="2136">
        <v>0</v>
      </c>
      <c r="R223" s="2136">
        <v>861.68</v>
      </c>
      <c r="S223" s="2136">
        <v>0</v>
      </c>
      <c r="T223" s="2540">
        <v>1201.53</v>
      </c>
      <c r="U223" s="2541">
        <v>9.3546576000000006E-2</v>
      </c>
    </row>
    <row r="224" spans="1:21">
      <c r="A224" s="2343">
        <v>7870</v>
      </c>
      <c r="B224" s="2415" t="s">
        <v>4613</v>
      </c>
      <c r="C224" s="2415" t="s">
        <v>4603</v>
      </c>
      <c r="D224" s="2263" t="s">
        <v>4385</v>
      </c>
      <c r="E224" s="2263" t="s">
        <v>4571</v>
      </c>
      <c r="F224" s="2274" t="s">
        <v>4568</v>
      </c>
      <c r="G224" s="2274" t="s">
        <v>4557</v>
      </c>
      <c r="H224" s="2274" t="s">
        <v>4558</v>
      </c>
      <c r="I224" s="2473">
        <v>27880</v>
      </c>
      <c r="J224" s="2473">
        <v>27880</v>
      </c>
      <c r="K224" s="2473">
        <v>22140</v>
      </c>
      <c r="L224" s="2473">
        <v>25688.41</v>
      </c>
      <c r="M224" s="2473">
        <v>25688.41</v>
      </c>
      <c r="N224" s="2473">
        <v>20732.59</v>
      </c>
      <c r="O224" s="2473">
        <v>20732.59</v>
      </c>
      <c r="P224" s="2473">
        <v>20732.59</v>
      </c>
      <c r="Q224" s="2473">
        <v>784.18</v>
      </c>
      <c r="R224" s="2473">
        <v>1407.41</v>
      </c>
      <c r="S224" s="2473">
        <v>4955.82</v>
      </c>
      <c r="T224" s="2474">
        <v>0</v>
      </c>
      <c r="U224" s="2475">
        <v>0.19292046500000001</v>
      </c>
    </row>
    <row r="225" spans="1:21">
      <c r="A225" s="2536">
        <v>7871</v>
      </c>
      <c r="B225" s="2537" t="s">
        <v>4603</v>
      </c>
      <c r="C225" s="2538" t="s">
        <v>134</v>
      </c>
      <c r="D225" s="2538" t="s">
        <v>4385</v>
      </c>
      <c r="E225" s="2538" t="s">
        <v>4610</v>
      </c>
      <c r="F225" s="2539" t="s">
        <v>4568</v>
      </c>
      <c r="G225" s="2539" t="s">
        <v>4585</v>
      </c>
      <c r="H225" s="2539" t="s">
        <v>4558</v>
      </c>
      <c r="I225" s="2136">
        <v>14398</v>
      </c>
      <c r="J225" s="2136">
        <v>0</v>
      </c>
      <c r="K225" s="2136">
        <v>0</v>
      </c>
      <c r="L225" s="2136">
        <v>12905.79</v>
      </c>
      <c r="M225" s="2136">
        <v>0</v>
      </c>
      <c r="N225" s="2136">
        <v>0</v>
      </c>
      <c r="O225" s="2136">
        <v>0</v>
      </c>
      <c r="P225" s="2136">
        <v>0</v>
      </c>
      <c r="Q225" s="2136">
        <v>116.64</v>
      </c>
      <c r="R225" s="2136">
        <v>0</v>
      </c>
      <c r="S225" s="2136">
        <v>509.36</v>
      </c>
      <c r="T225" s="2540">
        <v>0</v>
      </c>
      <c r="U225" s="2541">
        <v>3.9467557E-2</v>
      </c>
    </row>
    <row r="226" spans="1:21">
      <c r="A226" s="2343">
        <v>7872</v>
      </c>
      <c r="B226" s="2415" t="s">
        <v>4583</v>
      </c>
      <c r="C226" s="2415" t="s">
        <v>4579</v>
      </c>
      <c r="D226" s="2263" t="s">
        <v>4385</v>
      </c>
      <c r="E226" s="2263" t="s">
        <v>4565</v>
      </c>
      <c r="F226" s="2274" t="s">
        <v>4568</v>
      </c>
      <c r="G226" s="2274" t="s">
        <v>133</v>
      </c>
      <c r="H226" s="2274" t="s">
        <v>4558</v>
      </c>
      <c r="I226" s="2473">
        <v>1340</v>
      </c>
      <c r="J226" s="2473">
        <v>1206</v>
      </c>
      <c r="K226" s="2473">
        <v>536</v>
      </c>
      <c r="L226" s="2473">
        <v>1305.6400000000001</v>
      </c>
      <c r="M226" s="2473">
        <v>1177.24</v>
      </c>
      <c r="N226" s="2473">
        <v>529.70000000000005</v>
      </c>
      <c r="O226" s="2473">
        <v>570.14</v>
      </c>
      <c r="P226" s="2473">
        <v>436.14</v>
      </c>
      <c r="Q226" s="2473">
        <v>16.260000000000002</v>
      </c>
      <c r="R226" s="2473">
        <v>6.3</v>
      </c>
      <c r="S226" s="2473">
        <v>519.74</v>
      </c>
      <c r="T226" s="2474">
        <v>93.56</v>
      </c>
      <c r="U226" s="2475">
        <v>0.46973132000000001</v>
      </c>
    </row>
    <row r="227" spans="1:21">
      <c r="A227" s="2536">
        <v>7873</v>
      </c>
      <c r="B227" s="2537" t="s">
        <v>4583</v>
      </c>
      <c r="C227" s="2538" t="s">
        <v>4579</v>
      </c>
      <c r="D227" s="2538" t="s">
        <v>4385</v>
      </c>
      <c r="E227" s="2538" t="s">
        <v>4565</v>
      </c>
      <c r="F227" s="2539" t="s">
        <v>4568</v>
      </c>
      <c r="G227" s="2539" t="s">
        <v>133</v>
      </c>
      <c r="H227" s="2539" t="s">
        <v>4558</v>
      </c>
      <c r="I227" s="2136">
        <v>1150</v>
      </c>
      <c r="J227" s="2136">
        <v>1035</v>
      </c>
      <c r="K227" s="2136">
        <v>460</v>
      </c>
      <c r="L227" s="2136">
        <v>1120.53</v>
      </c>
      <c r="M227" s="2136">
        <v>1010.33</v>
      </c>
      <c r="N227" s="2136">
        <v>454.59</v>
      </c>
      <c r="O227" s="2136">
        <v>507.32</v>
      </c>
      <c r="P227" s="2136">
        <v>392.32</v>
      </c>
      <c r="Q227" s="2136">
        <v>13.94</v>
      </c>
      <c r="R227" s="2136">
        <v>5.41</v>
      </c>
      <c r="S227" s="2136">
        <v>446.06</v>
      </c>
      <c r="T227" s="2540">
        <v>62.27</v>
      </c>
      <c r="U227" s="2541">
        <v>0.45365139700000001</v>
      </c>
    </row>
    <row r="228" spans="1:21">
      <c r="A228" s="2343">
        <v>7874</v>
      </c>
      <c r="B228" s="2415" t="s">
        <v>4603</v>
      </c>
      <c r="C228" s="2415" t="s">
        <v>134</v>
      </c>
      <c r="D228" s="2263" t="s">
        <v>4385</v>
      </c>
      <c r="E228" s="2263" t="s">
        <v>4593</v>
      </c>
      <c r="F228" s="2274" t="s">
        <v>4568</v>
      </c>
      <c r="G228" s="2274" t="s">
        <v>133</v>
      </c>
      <c r="H228" s="2274" t="s">
        <v>4608</v>
      </c>
      <c r="I228" s="2473">
        <v>24684</v>
      </c>
      <c r="J228" s="2473">
        <v>0</v>
      </c>
      <c r="K228" s="2473">
        <v>21780</v>
      </c>
      <c r="L228" s="2473">
        <v>22743.64</v>
      </c>
      <c r="M228" s="2473">
        <v>0</v>
      </c>
      <c r="N228" s="2473">
        <v>20254.22</v>
      </c>
      <c r="O228" s="2473">
        <v>0</v>
      </c>
      <c r="P228" s="2473">
        <v>14621.24</v>
      </c>
      <c r="Q228" s="2473">
        <v>315.37</v>
      </c>
      <c r="R228" s="2473">
        <v>1525.78</v>
      </c>
      <c r="S228" s="2473">
        <v>1862.63</v>
      </c>
      <c r="T228" s="2474">
        <v>5632.98</v>
      </c>
      <c r="U228" s="2475">
        <v>0.32956949699999999</v>
      </c>
    </row>
    <row r="229" spans="1:21">
      <c r="A229" s="2536">
        <v>7875</v>
      </c>
      <c r="B229" s="2537" t="s">
        <v>4592</v>
      </c>
      <c r="C229" s="2538" t="s">
        <v>134</v>
      </c>
      <c r="D229" s="2538" t="s">
        <v>4385</v>
      </c>
      <c r="E229" s="2538" t="s">
        <v>4593</v>
      </c>
      <c r="F229" s="2539" t="s">
        <v>4568</v>
      </c>
      <c r="G229" s="2539" t="s">
        <v>4585</v>
      </c>
      <c r="H229" s="2539" t="s">
        <v>4558</v>
      </c>
      <c r="I229" s="2136">
        <v>17986</v>
      </c>
      <c r="J229" s="2136">
        <v>0</v>
      </c>
      <c r="K229" s="2136">
        <v>16399</v>
      </c>
      <c r="L229" s="2136">
        <v>16572.14</v>
      </c>
      <c r="M229" s="2136">
        <v>0</v>
      </c>
      <c r="N229" s="2136">
        <v>15214.93</v>
      </c>
      <c r="O229" s="2136">
        <v>0</v>
      </c>
      <c r="P229" s="2136">
        <v>13836.47</v>
      </c>
      <c r="Q229" s="2136">
        <v>151.05000000000001</v>
      </c>
      <c r="R229" s="2136">
        <v>1184.07</v>
      </c>
      <c r="S229" s="2136">
        <v>906.95</v>
      </c>
      <c r="T229" s="2540">
        <v>1378.46</v>
      </c>
      <c r="U229" s="2541">
        <v>0.13790675199999999</v>
      </c>
    </row>
    <row r="230" spans="1:21">
      <c r="A230" s="2343">
        <v>7876</v>
      </c>
      <c r="B230" s="2415" t="s">
        <v>4592</v>
      </c>
      <c r="C230" s="2415" t="s">
        <v>4555</v>
      </c>
      <c r="D230" s="2263" t="s">
        <v>4385</v>
      </c>
      <c r="E230" s="2263" t="s">
        <v>4573</v>
      </c>
      <c r="F230" s="2274" t="s">
        <v>4568</v>
      </c>
      <c r="G230" s="2274" t="s">
        <v>4557</v>
      </c>
      <c r="H230" s="2274" t="s">
        <v>4558</v>
      </c>
      <c r="I230" s="2473">
        <v>23310</v>
      </c>
      <c r="J230" s="2473">
        <v>23310</v>
      </c>
      <c r="K230" s="2473">
        <v>22274</v>
      </c>
      <c r="L230" s="2473">
        <v>20941.97</v>
      </c>
      <c r="M230" s="2473">
        <v>20941.97</v>
      </c>
      <c r="N230" s="2473">
        <v>20102.98</v>
      </c>
      <c r="O230" s="2473">
        <v>16305.99</v>
      </c>
      <c r="P230" s="2473">
        <v>16305.99</v>
      </c>
      <c r="Q230" s="2473">
        <v>197.01</v>
      </c>
      <c r="R230" s="2473">
        <v>2171.02</v>
      </c>
      <c r="S230" s="2473">
        <v>838.99</v>
      </c>
      <c r="T230" s="2474">
        <v>3796.99</v>
      </c>
      <c r="U230" s="2475">
        <v>0.22137267899999999</v>
      </c>
    </row>
    <row r="231" spans="1:21">
      <c r="A231" s="2536">
        <v>7877</v>
      </c>
      <c r="B231" s="2537" t="s">
        <v>4592</v>
      </c>
      <c r="C231" s="2538" t="s">
        <v>134</v>
      </c>
      <c r="D231" s="2538" t="s">
        <v>4385</v>
      </c>
      <c r="E231" s="2538" t="s">
        <v>4563</v>
      </c>
      <c r="F231" s="2539" t="s">
        <v>4577</v>
      </c>
      <c r="G231" s="2539" t="s">
        <v>133</v>
      </c>
      <c r="H231" s="2539" t="s">
        <v>4558</v>
      </c>
      <c r="I231" s="2136">
        <v>13566</v>
      </c>
      <c r="J231" s="2136">
        <v>0</v>
      </c>
      <c r="K231" s="2136">
        <v>11970</v>
      </c>
      <c r="L231" s="2136">
        <v>12499.64</v>
      </c>
      <c r="M231" s="2136">
        <v>0</v>
      </c>
      <c r="N231" s="2136">
        <v>11131.49</v>
      </c>
      <c r="O231" s="2136">
        <v>0</v>
      </c>
      <c r="P231" s="2136">
        <v>9946.58</v>
      </c>
      <c r="Q231" s="2136">
        <v>110.68</v>
      </c>
      <c r="R231" s="2136">
        <v>838.51</v>
      </c>
      <c r="S231" s="2136">
        <v>687.32</v>
      </c>
      <c r="T231" s="2540">
        <v>1184.9100000000001</v>
      </c>
      <c r="U231" s="2541">
        <v>0.14978271400000001</v>
      </c>
    </row>
    <row r="232" spans="1:21">
      <c r="A232" s="2536"/>
      <c r="B232" s="2537"/>
      <c r="C232" s="2538"/>
      <c r="D232" s="2538"/>
      <c r="E232" s="2538"/>
      <c r="F232" s="2539"/>
      <c r="G232" s="2539"/>
      <c r="H232" s="2539"/>
      <c r="I232" s="2136"/>
      <c r="J232" s="2136"/>
      <c r="K232" s="2136"/>
      <c r="L232" s="2136"/>
      <c r="M232" s="2136"/>
      <c r="N232" s="2136"/>
      <c r="O232" s="2136"/>
      <c r="P232" s="2136"/>
      <c r="Q232" s="2136"/>
      <c r="R232" s="2136"/>
      <c r="S232" s="2136"/>
      <c r="T232" s="2540"/>
      <c r="U232" s="2541"/>
    </row>
    <row r="233" spans="1:21">
      <c r="A233" s="2536"/>
      <c r="B233" s="2537"/>
      <c r="C233" s="2538"/>
      <c r="D233" s="2538"/>
      <c r="E233" s="2538"/>
      <c r="F233" s="2539"/>
      <c r="G233" s="2539"/>
      <c r="H233" s="2539"/>
      <c r="I233" s="2136"/>
      <c r="J233" s="2136"/>
      <c r="K233" s="2136"/>
      <c r="L233" s="2136"/>
      <c r="M233" s="2136"/>
      <c r="N233" s="2136"/>
      <c r="O233" s="2136"/>
      <c r="P233" s="2136"/>
      <c r="Q233" s="2136"/>
      <c r="R233" s="2136"/>
      <c r="S233" s="2136"/>
      <c r="T233" s="2540"/>
      <c r="U233" s="2541"/>
    </row>
    <row r="234" spans="1:21">
      <c r="A234" s="2536"/>
      <c r="B234" s="2537"/>
      <c r="C234" s="2538"/>
      <c r="D234" s="2538"/>
      <c r="E234" s="2538"/>
      <c r="F234" s="2539"/>
      <c r="G234" s="2539"/>
      <c r="H234" s="2539"/>
      <c r="I234" s="2136"/>
      <c r="J234" s="2136"/>
      <c r="K234" s="2136"/>
      <c r="L234" s="2136"/>
      <c r="M234" s="2136"/>
      <c r="N234" s="2136"/>
      <c r="O234" s="2136"/>
      <c r="P234" s="2136"/>
      <c r="Q234" s="2136"/>
      <c r="R234" s="2136"/>
      <c r="S234" s="2136"/>
      <c r="T234" s="2540"/>
      <c r="U234" s="2541"/>
    </row>
    <row r="235" spans="1:21">
      <c r="A235" s="2536"/>
      <c r="B235" s="2537"/>
      <c r="C235" s="2538"/>
      <c r="D235" s="2538"/>
      <c r="E235" s="2538"/>
      <c r="F235" s="2539"/>
      <c r="G235" s="2539"/>
      <c r="H235" s="2539"/>
      <c r="I235" s="2136"/>
      <c r="J235" s="2136"/>
      <c r="K235" s="2136"/>
      <c r="L235" s="2136"/>
      <c r="M235" s="2136"/>
      <c r="N235" s="2136"/>
      <c r="O235" s="2136"/>
      <c r="P235" s="2136"/>
      <c r="Q235" s="2136"/>
      <c r="R235" s="2136"/>
      <c r="S235" s="2136"/>
      <c r="T235" s="2540"/>
      <c r="U235" s="2541"/>
    </row>
    <row r="236" spans="1:21">
      <c r="A236" s="2536"/>
      <c r="B236" s="2537"/>
      <c r="C236" s="2538"/>
      <c r="D236" s="2538"/>
      <c r="E236" s="2538"/>
      <c r="F236" s="2539"/>
      <c r="G236" s="2539"/>
      <c r="H236" s="2539"/>
      <c r="I236" s="2136"/>
      <c r="J236" s="2136"/>
      <c r="K236" s="2136"/>
      <c r="L236" s="2136"/>
      <c r="M236" s="2136"/>
      <c r="N236" s="2136"/>
      <c r="O236" s="2136"/>
      <c r="P236" s="2136"/>
      <c r="Q236" s="2136"/>
      <c r="R236" s="2136"/>
      <c r="S236" s="2136"/>
      <c r="T236" s="2540"/>
      <c r="U236" s="2541"/>
    </row>
    <row r="237" spans="1:21">
      <c r="A237" s="2536"/>
      <c r="B237" s="2537"/>
      <c r="C237" s="2538"/>
      <c r="D237" s="2538"/>
      <c r="E237" s="2538"/>
      <c r="F237" s="2539"/>
      <c r="G237" s="2539"/>
      <c r="H237" s="2539"/>
      <c r="I237" s="2136"/>
      <c r="J237" s="2136"/>
      <c r="K237" s="2136"/>
      <c r="L237" s="2136"/>
      <c r="M237" s="2136"/>
      <c r="N237" s="2136"/>
      <c r="O237" s="2136"/>
      <c r="P237" s="2136"/>
      <c r="Q237" s="2136"/>
      <c r="R237" s="2136"/>
      <c r="S237" s="2136"/>
      <c r="T237" s="2540"/>
      <c r="U237" s="2541"/>
    </row>
    <row r="238" spans="1:21">
      <c r="A238" s="2536"/>
      <c r="B238" s="2537"/>
      <c r="C238" s="2538"/>
      <c r="D238" s="2538"/>
      <c r="E238" s="2538"/>
      <c r="F238" s="2539"/>
      <c r="G238" s="2539"/>
      <c r="H238" s="2539"/>
      <c r="I238" s="2136"/>
      <c r="J238" s="2136"/>
      <c r="K238" s="2136"/>
      <c r="L238" s="2136"/>
      <c r="M238" s="2136"/>
      <c r="N238" s="2136"/>
      <c r="O238" s="2136"/>
      <c r="P238" s="2136"/>
      <c r="Q238" s="2136"/>
      <c r="R238" s="2136"/>
      <c r="S238" s="2136"/>
      <c r="T238" s="2540"/>
      <c r="U238" s="2541"/>
    </row>
    <row r="239" spans="1:21">
      <c r="A239" s="2536"/>
      <c r="B239" s="2537"/>
      <c r="C239" s="2538"/>
      <c r="D239" s="2538"/>
      <c r="E239" s="2538"/>
      <c r="F239" s="2539"/>
      <c r="G239" s="2539"/>
      <c r="H239" s="2539"/>
      <c r="I239" s="2136"/>
      <c r="J239" s="2136"/>
      <c r="K239" s="2136"/>
      <c r="L239" s="2136"/>
      <c r="M239" s="2136"/>
      <c r="N239" s="2136"/>
      <c r="O239" s="2136"/>
      <c r="P239" s="2136"/>
      <c r="Q239" s="2136"/>
      <c r="R239" s="2136"/>
      <c r="S239" s="2136"/>
      <c r="T239" s="2540"/>
      <c r="U239" s="2541"/>
    </row>
    <row r="240" spans="1:21">
      <c r="A240" s="2536"/>
      <c r="B240" s="2537"/>
      <c r="C240" s="2538"/>
      <c r="D240" s="2538"/>
      <c r="E240" s="2538"/>
      <c r="F240" s="2539"/>
      <c r="G240" s="2539"/>
      <c r="H240" s="2539"/>
      <c r="I240" s="2136"/>
      <c r="J240" s="2136"/>
      <c r="K240" s="2136"/>
      <c r="L240" s="2136"/>
      <c r="M240" s="2136"/>
      <c r="N240" s="2136"/>
      <c r="O240" s="2136"/>
      <c r="P240" s="2136"/>
      <c r="Q240" s="2136"/>
      <c r="R240" s="2136"/>
      <c r="S240" s="2136"/>
      <c r="T240" s="2540"/>
      <c r="U240" s="2541"/>
    </row>
    <row r="241" spans="1:21">
      <c r="A241" s="2536"/>
      <c r="B241" s="2537"/>
      <c r="C241" s="2538"/>
      <c r="D241" s="2538"/>
      <c r="E241" s="2538"/>
      <c r="F241" s="2539"/>
      <c r="G241" s="2539"/>
      <c r="H241" s="2539"/>
      <c r="I241" s="2136"/>
      <c r="J241" s="2136"/>
      <c r="K241" s="2136"/>
      <c r="L241" s="2136"/>
      <c r="M241" s="2136"/>
      <c r="N241" s="2136"/>
      <c r="O241" s="2136"/>
      <c r="P241" s="2136"/>
      <c r="Q241" s="2136"/>
      <c r="R241" s="2136"/>
      <c r="S241" s="2136"/>
      <c r="T241" s="2540"/>
      <c r="U241" s="2541"/>
    </row>
    <row r="242" spans="1:21">
      <c r="A242" s="2536"/>
      <c r="B242" s="2537"/>
      <c r="C242" s="2538"/>
      <c r="D242" s="2538"/>
      <c r="E242" s="2538"/>
      <c r="F242" s="2539"/>
      <c r="G242" s="2539"/>
      <c r="H242" s="2539"/>
      <c r="I242" s="2136"/>
      <c r="J242" s="2136"/>
      <c r="K242" s="2136"/>
      <c r="L242" s="2136"/>
      <c r="M242" s="2136"/>
      <c r="N242" s="2136"/>
      <c r="O242" s="2136"/>
      <c r="P242" s="2136"/>
      <c r="Q242" s="2136"/>
      <c r="R242" s="2136"/>
      <c r="S242" s="2136"/>
      <c r="T242" s="2540"/>
      <c r="U242" s="2541"/>
    </row>
    <row r="243" spans="1:21">
      <c r="A243" s="2536"/>
      <c r="B243" s="2537"/>
      <c r="C243" s="2538"/>
      <c r="D243" s="2538"/>
      <c r="E243" s="2538"/>
      <c r="F243" s="2539"/>
      <c r="G243" s="2539"/>
      <c r="H243" s="2539"/>
      <c r="I243" s="2136"/>
      <c r="J243" s="2136"/>
      <c r="K243" s="2136"/>
      <c r="L243" s="2136"/>
      <c r="M243" s="2136"/>
      <c r="N243" s="2136"/>
      <c r="O243" s="2136"/>
      <c r="P243" s="2136"/>
      <c r="Q243" s="2136"/>
      <c r="R243" s="2136"/>
      <c r="S243" s="2136"/>
      <c r="T243" s="2540"/>
      <c r="U243" s="2541"/>
    </row>
    <row r="244" spans="1:21">
      <c r="A244" s="2536"/>
      <c r="B244" s="2537"/>
      <c r="C244" s="2538"/>
      <c r="D244" s="2538"/>
      <c r="E244" s="2538"/>
      <c r="F244" s="2539"/>
      <c r="G244" s="2539"/>
      <c r="H244" s="2539"/>
      <c r="I244" s="2136"/>
      <c r="J244" s="2136"/>
      <c r="K244" s="2136"/>
      <c r="L244" s="2136"/>
      <c r="M244" s="2136"/>
      <c r="N244" s="2136"/>
      <c r="O244" s="2136"/>
      <c r="P244" s="2136"/>
      <c r="Q244" s="2136"/>
      <c r="R244" s="2136"/>
      <c r="S244" s="2136"/>
      <c r="T244" s="2540"/>
      <c r="U244" s="2541"/>
    </row>
    <row r="245" spans="1:21">
      <c r="A245" s="2536"/>
      <c r="B245" s="2537"/>
      <c r="C245" s="2538"/>
      <c r="D245" s="2538"/>
      <c r="E245" s="2538"/>
      <c r="F245" s="2539"/>
      <c r="G245" s="2539"/>
      <c r="H245" s="2539"/>
      <c r="I245" s="2136"/>
      <c r="J245" s="2136"/>
      <c r="K245" s="2136"/>
      <c r="L245" s="2136"/>
      <c r="M245" s="2136"/>
      <c r="N245" s="2136"/>
      <c r="O245" s="2136"/>
      <c r="P245" s="2136"/>
      <c r="Q245" s="2136"/>
      <c r="R245" s="2136"/>
      <c r="S245" s="2136"/>
      <c r="T245" s="2540"/>
      <c r="U245" s="2541"/>
    </row>
    <row r="246" spans="1:21">
      <c r="A246" s="2536"/>
      <c r="B246" s="2537"/>
      <c r="C246" s="2538"/>
      <c r="D246" s="2538"/>
      <c r="E246" s="2538"/>
      <c r="F246" s="2539"/>
      <c r="G246" s="2539"/>
      <c r="H246" s="2539"/>
      <c r="I246" s="2136"/>
      <c r="J246" s="2136"/>
      <c r="K246" s="2136"/>
      <c r="L246" s="2136"/>
      <c r="M246" s="2136"/>
      <c r="N246" s="2136"/>
      <c r="O246" s="2136"/>
      <c r="P246" s="2136"/>
      <c r="Q246" s="2136"/>
      <c r="R246" s="2136"/>
      <c r="S246" s="2136"/>
      <c r="T246" s="2540"/>
      <c r="U246" s="2541"/>
    </row>
    <row r="247" spans="1:21">
      <c r="A247" s="2536"/>
      <c r="B247" s="2537"/>
      <c r="C247" s="2538"/>
      <c r="D247" s="2538"/>
      <c r="E247" s="2538"/>
      <c r="F247" s="2539"/>
      <c r="G247" s="2539"/>
      <c r="H247" s="2539"/>
      <c r="I247" s="2136"/>
      <c r="J247" s="2136"/>
      <c r="K247" s="2136"/>
      <c r="L247" s="2136"/>
      <c r="M247" s="2136"/>
      <c r="N247" s="2136"/>
      <c r="O247" s="2136"/>
      <c r="P247" s="2136"/>
      <c r="Q247" s="2136"/>
      <c r="R247" s="2136"/>
      <c r="S247" s="2136"/>
      <c r="T247" s="2540"/>
      <c r="U247" s="2541"/>
    </row>
    <row r="248" spans="1:21">
      <c r="A248" s="2536"/>
      <c r="B248" s="2537"/>
      <c r="C248" s="2538"/>
      <c r="D248" s="2538"/>
      <c r="E248" s="2538"/>
      <c r="F248" s="2539"/>
      <c r="G248" s="2539"/>
      <c r="H248" s="2539"/>
      <c r="I248" s="2136"/>
      <c r="J248" s="2136"/>
      <c r="K248" s="2136"/>
      <c r="L248" s="2136"/>
      <c r="M248" s="2136"/>
      <c r="N248" s="2136"/>
      <c r="O248" s="2136"/>
      <c r="P248" s="2136"/>
      <c r="Q248" s="2136"/>
      <c r="R248" s="2136"/>
      <c r="S248" s="2136"/>
      <c r="T248" s="2540"/>
      <c r="U248" s="2541"/>
    </row>
    <row r="249" spans="1:21">
      <c r="A249" s="2536"/>
      <c r="B249" s="2537"/>
      <c r="C249" s="2538"/>
      <c r="D249" s="2538"/>
      <c r="E249" s="2538"/>
      <c r="F249" s="2539"/>
      <c r="G249" s="2539"/>
      <c r="H249" s="2539"/>
      <c r="I249" s="2136"/>
      <c r="J249" s="2136"/>
      <c r="K249" s="2136"/>
      <c r="L249" s="2136"/>
      <c r="M249" s="2136"/>
      <c r="N249" s="2136"/>
      <c r="O249" s="2136"/>
      <c r="P249" s="2136"/>
      <c r="Q249" s="2136"/>
      <c r="R249" s="2136"/>
      <c r="S249" s="2136"/>
      <c r="T249" s="2540"/>
      <c r="U249" s="2541"/>
    </row>
    <row r="250" spans="1:21">
      <c r="A250" s="2536"/>
      <c r="B250" s="2537"/>
      <c r="C250" s="2538"/>
      <c r="D250" s="2538"/>
      <c r="E250" s="2538"/>
      <c r="F250" s="2539"/>
      <c r="G250" s="2539"/>
      <c r="H250" s="2539"/>
      <c r="I250" s="2136"/>
      <c r="J250" s="2136"/>
      <c r="K250" s="2136"/>
      <c r="L250" s="2136"/>
      <c r="M250" s="2136"/>
      <c r="N250" s="2136"/>
      <c r="O250" s="2136"/>
      <c r="P250" s="2136"/>
      <c r="Q250" s="2136"/>
      <c r="R250" s="2136"/>
      <c r="S250" s="2136"/>
      <c r="T250" s="2540"/>
      <c r="U250" s="2541"/>
    </row>
    <row r="251" spans="1:21">
      <c r="A251" s="2536"/>
      <c r="B251" s="2537"/>
      <c r="C251" s="2538"/>
      <c r="D251" s="2538"/>
      <c r="E251" s="2538"/>
      <c r="F251" s="2539"/>
      <c r="G251" s="2539"/>
      <c r="H251" s="2539"/>
      <c r="I251" s="2136"/>
      <c r="J251" s="2136"/>
      <c r="K251" s="2136"/>
      <c r="L251" s="2136"/>
      <c r="M251" s="2136"/>
      <c r="N251" s="2136"/>
      <c r="O251" s="2136"/>
      <c r="P251" s="2136"/>
      <c r="Q251" s="2136"/>
      <c r="R251" s="2136"/>
      <c r="S251" s="2136"/>
      <c r="T251" s="2540"/>
      <c r="U251" s="2541"/>
    </row>
    <row r="252" spans="1:21">
      <c r="A252" s="2536"/>
      <c r="B252" s="2537"/>
      <c r="C252" s="2538"/>
      <c r="D252" s="2538"/>
      <c r="E252" s="2538"/>
      <c r="F252" s="2539"/>
      <c r="G252" s="2539"/>
      <c r="H252" s="2539"/>
      <c r="I252" s="2136"/>
      <c r="J252" s="2136"/>
      <c r="K252" s="2136"/>
      <c r="L252" s="2136"/>
      <c r="M252" s="2136"/>
      <c r="N252" s="2136"/>
      <c r="O252" s="2136"/>
      <c r="P252" s="2136"/>
      <c r="Q252" s="2136"/>
      <c r="R252" s="2136"/>
      <c r="S252" s="2136"/>
      <c r="T252" s="2540"/>
      <c r="U252" s="2541"/>
    </row>
    <row r="253" spans="1:21">
      <c r="A253" s="2536"/>
      <c r="B253" s="2537"/>
      <c r="C253" s="2538"/>
      <c r="D253" s="2538"/>
      <c r="E253" s="2538"/>
      <c r="F253" s="2539"/>
      <c r="G253" s="2539"/>
      <c r="H253" s="2539"/>
      <c r="I253" s="2136"/>
      <c r="J253" s="2136"/>
      <c r="K253" s="2136"/>
      <c r="L253" s="2136"/>
      <c r="M253" s="2136"/>
      <c r="N253" s="2136"/>
      <c r="O253" s="2136"/>
      <c r="P253" s="2136"/>
      <c r="Q253" s="2136"/>
      <c r="R253" s="2136"/>
      <c r="S253" s="2136"/>
      <c r="T253" s="2540"/>
      <c r="U253" s="2541"/>
    </row>
    <row r="254" spans="1:21">
      <c r="A254" s="2536"/>
      <c r="B254" s="2537"/>
      <c r="C254" s="2538"/>
      <c r="D254" s="2538"/>
      <c r="E254" s="2538"/>
      <c r="F254" s="2539"/>
      <c r="G254" s="2539"/>
      <c r="H254" s="2539"/>
      <c r="I254" s="2136"/>
      <c r="J254" s="2136"/>
      <c r="K254" s="2136"/>
      <c r="L254" s="2136"/>
      <c r="M254" s="2136"/>
      <c r="N254" s="2136"/>
      <c r="O254" s="2136"/>
      <c r="P254" s="2136"/>
      <c r="Q254" s="2136"/>
      <c r="R254" s="2136"/>
      <c r="S254" s="2136"/>
      <c r="T254" s="2540"/>
      <c r="U254" s="2541"/>
    </row>
    <row r="255" spans="1:21">
      <c r="A255" s="2536"/>
      <c r="B255" s="2537"/>
      <c r="C255" s="2538"/>
      <c r="D255" s="2538"/>
      <c r="E255" s="2538"/>
      <c r="F255" s="2539"/>
      <c r="G255" s="2539"/>
      <c r="H255" s="2539"/>
      <c r="I255" s="2136"/>
      <c r="J255" s="2136"/>
      <c r="K255" s="2136"/>
      <c r="L255" s="2136"/>
      <c r="M255" s="2136"/>
      <c r="N255" s="2136"/>
      <c r="O255" s="2136"/>
      <c r="P255" s="2136"/>
      <c r="Q255" s="2136"/>
      <c r="R255" s="2136"/>
      <c r="S255" s="2136"/>
      <c r="T255" s="2540"/>
      <c r="U255" s="2541"/>
    </row>
    <row r="256" spans="1:21">
      <c r="A256" s="2536"/>
      <c r="B256" s="2537"/>
      <c r="C256" s="2538"/>
      <c r="D256" s="2538"/>
      <c r="E256" s="2538"/>
      <c r="F256" s="2539"/>
      <c r="G256" s="2539"/>
      <c r="H256" s="2539"/>
      <c r="I256" s="2136"/>
      <c r="J256" s="2136"/>
      <c r="K256" s="2136"/>
      <c r="L256" s="2136"/>
      <c r="M256" s="2136"/>
      <c r="N256" s="2136"/>
      <c r="O256" s="2136"/>
      <c r="P256" s="2136"/>
      <c r="Q256" s="2136"/>
      <c r="R256" s="2136"/>
      <c r="S256" s="2136"/>
      <c r="T256" s="2540"/>
      <c r="U256" s="2541"/>
    </row>
    <row r="257" spans="1:21">
      <c r="A257" s="2536"/>
      <c r="B257" s="2537"/>
      <c r="C257" s="2538"/>
      <c r="D257" s="2538"/>
      <c r="E257" s="2538"/>
      <c r="F257" s="2539"/>
      <c r="G257" s="2539"/>
      <c r="H257" s="2539"/>
      <c r="I257" s="2136"/>
      <c r="J257" s="2136"/>
      <c r="K257" s="2136"/>
      <c r="L257" s="2136"/>
      <c r="M257" s="2136"/>
      <c r="N257" s="2136"/>
      <c r="O257" s="2136"/>
      <c r="P257" s="2136"/>
      <c r="Q257" s="2136"/>
      <c r="R257" s="2136"/>
      <c r="S257" s="2136"/>
      <c r="T257" s="2540"/>
      <c r="U257" s="2541"/>
    </row>
    <row r="258" spans="1:21">
      <c r="A258" s="2536"/>
      <c r="B258" s="2537"/>
      <c r="C258" s="2538"/>
      <c r="D258" s="2538"/>
      <c r="E258" s="2538"/>
      <c r="F258" s="2539"/>
      <c r="G258" s="2539"/>
      <c r="H258" s="2539"/>
      <c r="I258" s="2136"/>
      <c r="J258" s="2136"/>
      <c r="K258" s="2136"/>
      <c r="L258" s="2136"/>
      <c r="M258" s="2136"/>
      <c r="N258" s="2136"/>
      <c r="O258" s="2136"/>
      <c r="P258" s="2136"/>
      <c r="Q258" s="2136"/>
      <c r="R258" s="2136"/>
      <c r="S258" s="2136"/>
      <c r="T258" s="2540"/>
      <c r="U258" s="2541"/>
    </row>
    <row r="259" spans="1:21">
      <c r="A259" s="2536"/>
      <c r="B259" s="2537"/>
      <c r="C259" s="2538"/>
      <c r="D259" s="2538"/>
      <c r="E259" s="2538"/>
      <c r="F259" s="2539"/>
      <c r="G259" s="2539"/>
      <c r="H259" s="2539"/>
      <c r="I259" s="2136"/>
      <c r="J259" s="2136"/>
      <c r="K259" s="2136"/>
      <c r="L259" s="2136"/>
      <c r="M259" s="2136"/>
      <c r="N259" s="2136"/>
      <c r="O259" s="2136"/>
      <c r="P259" s="2136"/>
      <c r="Q259" s="2136"/>
      <c r="R259" s="2136"/>
      <c r="S259" s="2136"/>
      <c r="T259" s="2540"/>
      <c r="U259" s="2541"/>
    </row>
    <row r="260" spans="1:21">
      <c r="A260" s="2536"/>
      <c r="B260" s="2537"/>
      <c r="C260" s="2538"/>
      <c r="D260" s="2538"/>
      <c r="E260" s="2538"/>
      <c r="F260" s="2539"/>
      <c r="G260" s="2539"/>
      <c r="H260" s="2539"/>
      <c r="I260" s="2136"/>
      <c r="J260" s="2136"/>
      <c r="K260" s="2136"/>
      <c r="L260" s="2136"/>
      <c r="M260" s="2136"/>
      <c r="N260" s="2136"/>
      <c r="O260" s="2136"/>
      <c r="P260" s="2136"/>
      <c r="Q260" s="2136"/>
      <c r="R260" s="2136"/>
      <c r="S260" s="2136"/>
      <c r="T260" s="2540"/>
      <c r="U260" s="2541"/>
    </row>
    <row r="261" spans="1:21">
      <c r="A261" s="2536"/>
      <c r="B261" s="2537"/>
      <c r="C261" s="2538"/>
      <c r="D261" s="2538"/>
      <c r="E261" s="2538"/>
      <c r="F261" s="2539"/>
      <c r="G261" s="2539"/>
      <c r="H261" s="2539"/>
      <c r="I261" s="2136"/>
      <c r="J261" s="2136"/>
      <c r="K261" s="2136"/>
      <c r="L261" s="2136"/>
      <c r="M261" s="2136"/>
      <c r="N261" s="2136"/>
      <c r="O261" s="2136"/>
      <c r="P261" s="2136"/>
      <c r="Q261" s="2136"/>
      <c r="R261" s="2136"/>
      <c r="S261" s="2136"/>
      <c r="T261" s="2540"/>
      <c r="U261" s="2541"/>
    </row>
    <row r="262" spans="1:21">
      <c r="A262" s="2536"/>
      <c r="B262" s="2537"/>
      <c r="C262" s="2538"/>
      <c r="D262" s="2538"/>
      <c r="E262" s="2538"/>
      <c r="F262" s="2539"/>
      <c r="G262" s="2539"/>
      <c r="H262" s="2539"/>
      <c r="I262" s="2136"/>
      <c r="J262" s="2136"/>
      <c r="K262" s="2136"/>
      <c r="L262" s="2136"/>
      <c r="M262" s="2136"/>
      <c r="N262" s="2136"/>
      <c r="O262" s="2136"/>
      <c r="P262" s="2136"/>
      <c r="Q262" s="2136"/>
      <c r="R262" s="2136"/>
      <c r="S262" s="2136"/>
      <c r="T262" s="2540"/>
      <c r="U262" s="2541"/>
    </row>
    <row r="263" spans="1:21">
      <c r="A263" s="2536"/>
      <c r="B263" s="2537"/>
      <c r="C263" s="2538"/>
      <c r="D263" s="2538"/>
      <c r="E263" s="2538"/>
      <c r="F263" s="2539"/>
      <c r="G263" s="2539"/>
      <c r="H263" s="2539"/>
      <c r="I263" s="2136"/>
      <c r="J263" s="2136"/>
      <c r="K263" s="2136"/>
      <c r="L263" s="2136"/>
      <c r="M263" s="2136"/>
      <c r="N263" s="2136"/>
      <c r="O263" s="2136"/>
      <c r="P263" s="2136"/>
      <c r="Q263" s="2136"/>
      <c r="R263" s="2136"/>
      <c r="S263" s="2136"/>
      <c r="T263" s="2540"/>
      <c r="U263" s="2541"/>
    </row>
    <row r="264" spans="1:21">
      <c r="A264" s="2536"/>
      <c r="B264" s="2537"/>
      <c r="C264" s="2538"/>
      <c r="D264" s="2538"/>
      <c r="E264" s="2538"/>
      <c r="F264" s="2539"/>
      <c r="G264" s="2539"/>
      <c r="H264" s="2539"/>
      <c r="I264" s="2136"/>
      <c r="J264" s="2136"/>
      <c r="K264" s="2136"/>
      <c r="L264" s="2136"/>
      <c r="M264" s="2136"/>
      <c r="N264" s="2136"/>
      <c r="O264" s="2136"/>
      <c r="P264" s="2136"/>
      <c r="Q264" s="2136"/>
      <c r="R264" s="2136"/>
      <c r="S264" s="2136"/>
      <c r="T264" s="2540"/>
      <c r="U264" s="2541"/>
    </row>
    <row r="265" spans="1:21">
      <c r="A265" s="2536"/>
      <c r="B265" s="2537"/>
      <c r="C265" s="2538"/>
      <c r="D265" s="2538"/>
      <c r="E265" s="2538"/>
      <c r="F265" s="2539"/>
      <c r="G265" s="2539"/>
      <c r="H265" s="2539"/>
      <c r="I265" s="2136"/>
      <c r="J265" s="2136"/>
      <c r="K265" s="2136"/>
      <c r="L265" s="2136"/>
      <c r="M265" s="2136"/>
      <c r="N265" s="2136"/>
      <c r="O265" s="2136"/>
      <c r="P265" s="2136"/>
      <c r="Q265" s="2136"/>
      <c r="R265" s="2136"/>
      <c r="S265" s="2136"/>
      <c r="T265" s="2540"/>
      <c r="U265" s="2541"/>
    </row>
    <row r="266" spans="1:21">
      <c r="A266" s="2536"/>
      <c r="B266" s="2537"/>
      <c r="C266" s="2538"/>
      <c r="D266" s="2538"/>
      <c r="E266" s="2538"/>
      <c r="F266" s="2539"/>
      <c r="G266" s="2539"/>
      <c r="H266" s="2539"/>
      <c r="I266" s="2136"/>
      <c r="J266" s="2136"/>
      <c r="K266" s="2136"/>
      <c r="L266" s="2136"/>
      <c r="M266" s="2136"/>
      <c r="N266" s="2136"/>
      <c r="O266" s="2136"/>
      <c r="P266" s="2136"/>
      <c r="Q266" s="2136"/>
      <c r="R266" s="2136"/>
      <c r="S266" s="2136"/>
      <c r="T266" s="2540"/>
      <c r="U266" s="2541"/>
    </row>
    <row r="267" spans="1:21">
      <c r="A267" s="2536"/>
      <c r="B267" s="2537"/>
      <c r="C267" s="2538"/>
      <c r="D267" s="2538"/>
      <c r="E267" s="2538"/>
      <c r="F267" s="2539"/>
      <c r="G267" s="2539"/>
      <c r="H267" s="2539"/>
      <c r="I267" s="2136"/>
      <c r="J267" s="2136"/>
      <c r="K267" s="2136"/>
      <c r="L267" s="2136"/>
      <c r="M267" s="2136"/>
      <c r="N267" s="2136"/>
      <c r="O267" s="2136"/>
      <c r="P267" s="2136"/>
      <c r="Q267" s="2136"/>
      <c r="R267" s="2136"/>
      <c r="S267" s="2136"/>
      <c r="T267" s="2540"/>
      <c r="U267" s="2541"/>
    </row>
    <row r="268" spans="1:21">
      <c r="A268" s="2536"/>
      <c r="B268" s="2537"/>
      <c r="C268" s="2538"/>
      <c r="D268" s="2538"/>
      <c r="E268" s="2538"/>
      <c r="F268" s="2539"/>
      <c r="G268" s="2539"/>
      <c r="H268" s="2539"/>
      <c r="I268" s="2136"/>
      <c r="J268" s="2136"/>
      <c r="K268" s="2136"/>
      <c r="L268" s="2136"/>
      <c r="M268" s="2136"/>
      <c r="N268" s="2136"/>
      <c r="O268" s="2136"/>
      <c r="P268" s="2136"/>
      <c r="Q268" s="2136"/>
      <c r="R268" s="2136"/>
      <c r="S268" s="2136"/>
      <c r="T268" s="2540"/>
      <c r="U268" s="2541"/>
    </row>
    <row r="269" spans="1:21">
      <c r="A269" s="2536"/>
      <c r="B269" s="2537"/>
      <c r="C269" s="2538"/>
      <c r="D269" s="2538"/>
      <c r="E269" s="2538"/>
      <c r="F269" s="2539"/>
      <c r="G269" s="2539"/>
      <c r="H269" s="2539"/>
      <c r="I269" s="2136"/>
      <c r="J269" s="2136"/>
      <c r="K269" s="2136"/>
      <c r="L269" s="2136"/>
      <c r="M269" s="2136"/>
      <c r="N269" s="2136"/>
      <c r="O269" s="2136"/>
      <c r="P269" s="2136"/>
      <c r="Q269" s="2136"/>
      <c r="R269" s="2136"/>
      <c r="S269" s="2136"/>
      <c r="T269" s="2540"/>
      <c r="U269" s="2541"/>
    </row>
    <row r="270" spans="1:21">
      <c r="A270" s="2536"/>
      <c r="B270" s="2537"/>
      <c r="C270" s="2538"/>
      <c r="D270" s="2538"/>
      <c r="E270" s="2538"/>
      <c r="F270" s="2539"/>
      <c r="G270" s="2539"/>
      <c r="H270" s="2539"/>
      <c r="I270" s="2136"/>
      <c r="J270" s="2136"/>
      <c r="K270" s="2136"/>
      <c r="L270" s="2136"/>
      <c r="M270" s="2136"/>
      <c r="N270" s="2136"/>
      <c r="O270" s="2136"/>
      <c r="P270" s="2136"/>
      <c r="Q270" s="2136"/>
      <c r="R270" s="2136"/>
      <c r="S270" s="2136"/>
      <c r="T270" s="2540"/>
      <c r="U270" s="2541"/>
    </row>
    <row r="271" spans="1:21">
      <c r="A271" s="2536"/>
      <c r="B271" s="2537"/>
      <c r="C271" s="2538"/>
      <c r="D271" s="2538"/>
      <c r="E271" s="2538"/>
      <c r="F271" s="2539"/>
      <c r="G271" s="2539"/>
      <c r="H271" s="2539"/>
      <c r="I271" s="2136"/>
      <c r="J271" s="2136"/>
      <c r="K271" s="2136"/>
      <c r="L271" s="2136"/>
      <c r="M271" s="2136"/>
      <c r="N271" s="2136"/>
      <c r="O271" s="2136"/>
      <c r="P271" s="2136"/>
      <c r="Q271" s="2136"/>
      <c r="R271" s="2136"/>
      <c r="S271" s="2136"/>
      <c r="T271" s="2540"/>
      <c r="U271" s="2541"/>
    </row>
    <row r="272" spans="1:21">
      <c r="A272" s="2536"/>
      <c r="B272" s="2537"/>
      <c r="C272" s="2538"/>
      <c r="D272" s="2538"/>
      <c r="E272" s="2538"/>
      <c r="F272" s="2539"/>
      <c r="G272" s="2539"/>
      <c r="H272" s="2539"/>
      <c r="I272" s="2136"/>
      <c r="J272" s="2136"/>
      <c r="K272" s="2136"/>
      <c r="L272" s="2136"/>
      <c r="M272" s="2136"/>
      <c r="N272" s="2136"/>
      <c r="O272" s="2136"/>
      <c r="P272" s="2136"/>
      <c r="Q272" s="2136"/>
      <c r="R272" s="2136"/>
      <c r="S272" s="2136"/>
      <c r="T272" s="2540"/>
      <c r="U272" s="2541"/>
    </row>
    <row r="273" spans="1:21">
      <c r="A273" s="2536"/>
      <c r="B273" s="2537"/>
      <c r="C273" s="2538"/>
      <c r="D273" s="2538"/>
      <c r="E273" s="2538"/>
      <c r="F273" s="2539"/>
      <c r="G273" s="2539"/>
      <c r="H273" s="2539"/>
      <c r="I273" s="2136"/>
      <c r="J273" s="2136"/>
      <c r="K273" s="2136"/>
      <c r="L273" s="2136"/>
      <c r="M273" s="2136"/>
      <c r="N273" s="2136"/>
      <c r="O273" s="2136"/>
      <c r="P273" s="2136"/>
      <c r="Q273" s="2136"/>
      <c r="R273" s="2136"/>
      <c r="S273" s="2136"/>
      <c r="T273" s="2540"/>
      <c r="U273" s="2541"/>
    </row>
    <row r="274" spans="1:21">
      <c r="A274" s="2536"/>
      <c r="B274" s="2537"/>
      <c r="C274" s="2538"/>
      <c r="D274" s="2538"/>
      <c r="E274" s="2538"/>
      <c r="F274" s="2539"/>
      <c r="G274" s="2539"/>
      <c r="H274" s="2539"/>
      <c r="I274" s="2136"/>
      <c r="J274" s="2136"/>
      <c r="K274" s="2136"/>
      <c r="L274" s="2136"/>
      <c r="M274" s="2136"/>
      <c r="N274" s="2136"/>
      <c r="O274" s="2136"/>
      <c r="P274" s="2136"/>
      <c r="Q274" s="2136"/>
      <c r="R274" s="2136"/>
      <c r="S274" s="2136"/>
      <c r="T274" s="2540"/>
      <c r="U274" s="2541"/>
    </row>
    <row r="275" spans="1:21">
      <c r="A275" s="2536"/>
      <c r="B275" s="2537"/>
      <c r="C275" s="2538"/>
      <c r="D275" s="2538"/>
      <c r="E275" s="2538"/>
      <c r="F275" s="2539"/>
      <c r="G275" s="2539"/>
      <c r="H275" s="2539"/>
      <c r="I275" s="2136"/>
      <c r="J275" s="2136"/>
      <c r="K275" s="2136"/>
      <c r="L275" s="2136"/>
      <c r="M275" s="2136"/>
      <c r="N275" s="2136"/>
      <c r="O275" s="2136"/>
      <c r="P275" s="2136"/>
      <c r="Q275" s="2136"/>
      <c r="R275" s="2136"/>
      <c r="S275" s="2136"/>
      <c r="T275" s="2540"/>
      <c r="U275" s="2541"/>
    </row>
    <row r="276" spans="1:21">
      <c r="A276" s="2536"/>
      <c r="B276" s="2537"/>
      <c r="C276" s="2538"/>
      <c r="D276" s="2538"/>
      <c r="E276" s="2538"/>
      <c r="F276" s="2539"/>
      <c r="G276" s="2539"/>
      <c r="H276" s="2539"/>
      <c r="I276" s="2136"/>
      <c r="J276" s="2136"/>
      <c r="K276" s="2136"/>
      <c r="L276" s="2136"/>
      <c r="M276" s="2136"/>
      <c r="N276" s="2136"/>
      <c r="O276" s="2136"/>
      <c r="P276" s="2136"/>
      <c r="Q276" s="2136"/>
      <c r="R276" s="2136"/>
      <c r="S276" s="2136"/>
      <c r="T276" s="2540"/>
      <c r="U276" s="2541"/>
    </row>
    <row r="277" spans="1:21">
      <c r="A277" s="2536"/>
      <c r="B277" s="2537"/>
      <c r="C277" s="2538"/>
      <c r="D277" s="2538"/>
      <c r="E277" s="2538"/>
      <c r="F277" s="2539"/>
      <c r="G277" s="2539"/>
      <c r="H277" s="2539"/>
      <c r="I277" s="2136"/>
      <c r="J277" s="2136"/>
      <c r="K277" s="2136"/>
      <c r="L277" s="2136"/>
      <c r="M277" s="2136"/>
      <c r="N277" s="2136"/>
      <c r="O277" s="2136"/>
      <c r="P277" s="2136"/>
      <c r="Q277" s="2136"/>
      <c r="R277" s="2136"/>
      <c r="S277" s="2136"/>
      <c r="T277" s="2540"/>
      <c r="U277" s="2541"/>
    </row>
    <row r="278" spans="1:21">
      <c r="A278" s="2536"/>
      <c r="B278" s="2537"/>
      <c r="C278" s="2538"/>
      <c r="D278" s="2538"/>
      <c r="E278" s="2538"/>
      <c r="F278" s="2539"/>
      <c r="G278" s="2539"/>
      <c r="H278" s="2539"/>
      <c r="I278" s="2136"/>
      <c r="J278" s="2136"/>
      <c r="K278" s="2136"/>
      <c r="L278" s="2136"/>
      <c r="M278" s="2136"/>
      <c r="N278" s="2136"/>
      <c r="O278" s="2136"/>
      <c r="P278" s="2136"/>
      <c r="Q278" s="2136"/>
      <c r="R278" s="2136"/>
      <c r="S278" s="2136"/>
      <c r="T278" s="2540"/>
      <c r="U278" s="2541"/>
    </row>
    <row r="279" spans="1:21">
      <c r="A279" s="2536"/>
      <c r="B279" s="2537"/>
      <c r="C279" s="2538"/>
      <c r="D279" s="2538"/>
      <c r="E279" s="2538"/>
      <c r="F279" s="2539"/>
      <c r="G279" s="2539"/>
      <c r="H279" s="2539"/>
      <c r="I279" s="2136"/>
      <c r="J279" s="2136"/>
      <c r="K279" s="2136"/>
      <c r="L279" s="2136"/>
      <c r="M279" s="2136"/>
      <c r="N279" s="2136"/>
      <c r="O279" s="2136"/>
      <c r="P279" s="2136"/>
      <c r="Q279" s="2136"/>
      <c r="R279" s="2136"/>
      <c r="S279" s="2136"/>
      <c r="T279" s="2540"/>
      <c r="U279" s="2541"/>
    </row>
    <row r="280" spans="1:21">
      <c r="A280" s="2536"/>
      <c r="B280" s="2537"/>
      <c r="C280" s="2538"/>
      <c r="D280" s="2538"/>
      <c r="E280" s="2538"/>
      <c r="F280" s="2539"/>
      <c r="G280" s="2539"/>
      <c r="H280" s="2539"/>
      <c r="I280" s="2136"/>
      <c r="J280" s="2136"/>
      <c r="K280" s="2136"/>
      <c r="L280" s="2136"/>
      <c r="M280" s="2136"/>
      <c r="N280" s="2136"/>
      <c r="O280" s="2136"/>
      <c r="P280" s="2136"/>
      <c r="Q280" s="2136"/>
      <c r="R280" s="2136"/>
      <c r="S280" s="2136"/>
      <c r="T280" s="2540"/>
      <c r="U280" s="2541"/>
    </row>
    <row r="281" spans="1:21">
      <c r="A281" s="2536"/>
      <c r="B281" s="2537"/>
      <c r="C281" s="2538"/>
      <c r="D281" s="2538"/>
      <c r="E281" s="2538"/>
      <c r="F281" s="2539"/>
      <c r="G281" s="2539"/>
      <c r="H281" s="2539"/>
      <c r="I281" s="2136"/>
      <c r="J281" s="2136"/>
      <c r="K281" s="2136"/>
      <c r="L281" s="2136"/>
      <c r="M281" s="2136"/>
      <c r="N281" s="2136"/>
      <c r="O281" s="2136"/>
      <c r="P281" s="2136"/>
      <c r="Q281" s="2136"/>
      <c r="R281" s="2136"/>
      <c r="S281" s="2136"/>
      <c r="T281" s="2540"/>
      <c r="U281" s="2541"/>
    </row>
    <row r="282" spans="1:21">
      <c r="A282" s="2536"/>
      <c r="B282" s="2537"/>
      <c r="C282" s="2538"/>
      <c r="D282" s="2538"/>
      <c r="E282" s="2538"/>
      <c r="F282" s="2539"/>
      <c r="G282" s="2539"/>
      <c r="H282" s="2539"/>
      <c r="I282" s="2136"/>
      <c r="J282" s="2136"/>
      <c r="K282" s="2136"/>
      <c r="L282" s="2136"/>
      <c r="M282" s="2136"/>
      <c r="N282" s="2136"/>
      <c r="O282" s="2136"/>
      <c r="P282" s="2136"/>
      <c r="Q282" s="2136"/>
      <c r="R282" s="2136"/>
      <c r="S282" s="2136"/>
      <c r="T282" s="2540"/>
      <c r="U282" s="2541"/>
    </row>
    <row r="283" spans="1:21">
      <c r="A283" s="2536"/>
      <c r="B283" s="2537"/>
      <c r="C283" s="2538"/>
      <c r="D283" s="2538"/>
      <c r="E283" s="2538"/>
      <c r="F283" s="2539"/>
      <c r="G283" s="2539"/>
      <c r="H283" s="2539"/>
      <c r="I283" s="2136"/>
      <c r="J283" s="2136"/>
      <c r="K283" s="2136"/>
      <c r="L283" s="2136"/>
      <c r="M283" s="2136"/>
      <c r="N283" s="2136"/>
      <c r="O283" s="2136"/>
      <c r="P283" s="2136"/>
      <c r="Q283" s="2136"/>
      <c r="R283" s="2136"/>
      <c r="S283" s="2136"/>
      <c r="T283" s="2540"/>
      <c r="U283" s="2541"/>
    </row>
    <row r="284" spans="1:21">
      <c r="A284" s="2536"/>
      <c r="B284" s="2537"/>
      <c r="C284" s="2538"/>
      <c r="D284" s="2538"/>
      <c r="E284" s="2538"/>
      <c r="F284" s="2539"/>
      <c r="G284" s="2539"/>
      <c r="H284" s="2539"/>
      <c r="I284" s="2136"/>
      <c r="J284" s="2136"/>
      <c r="K284" s="2136"/>
      <c r="L284" s="2136"/>
      <c r="M284" s="2136"/>
      <c r="N284" s="2136"/>
      <c r="O284" s="2136"/>
      <c r="P284" s="2136"/>
      <c r="Q284" s="2136"/>
      <c r="R284" s="2136"/>
      <c r="S284" s="2136"/>
      <c r="T284" s="2540"/>
      <c r="U284" s="2541"/>
    </row>
    <row r="285" spans="1:21">
      <c r="A285" s="2536"/>
      <c r="B285" s="2537"/>
      <c r="C285" s="2538"/>
      <c r="D285" s="2538"/>
      <c r="E285" s="2538"/>
      <c r="F285" s="2539"/>
      <c r="G285" s="2539"/>
      <c r="H285" s="2539"/>
      <c r="I285" s="2136"/>
      <c r="J285" s="2136"/>
      <c r="K285" s="2136"/>
      <c r="L285" s="2136"/>
      <c r="M285" s="2136"/>
      <c r="N285" s="2136"/>
      <c r="O285" s="2136"/>
      <c r="P285" s="2136"/>
      <c r="Q285" s="2136"/>
      <c r="R285" s="2136"/>
      <c r="S285" s="2136"/>
      <c r="T285" s="2540"/>
      <c r="U285" s="2541"/>
    </row>
    <row r="286" spans="1:21">
      <c r="A286" s="2536"/>
      <c r="B286" s="2537"/>
      <c r="C286" s="2538"/>
      <c r="D286" s="2538"/>
      <c r="E286" s="2538"/>
      <c r="F286" s="2539"/>
      <c r="G286" s="2539"/>
      <c r="H286" s="2539"/>
      <c r="I286" s="2136"/>
      <c r="J286" s="2136"/>
      <c r="K286" s="2136"/>
      <c r="L286" s="2136"/>
      <c r="M286" s="2136"/>
      <c r="N286" s="2136"/>
      <c r="O286" s="2136"/>
      <c r="P286" s="2136"/>
      <c r="Q286" s="2136"/>
      <c r="R286" s="2136"/>
      <c r="S286" s="2136"/>
      <c r="T286" s="2540"/>
      <c r="U286" s="2541"/>
    </row>
    <row r="287" spans="1:21">
      <c r="A287" s="2536"/>
      <c r="B287" s="2537"/>
      <c r="C287" s="2538"/>
      <c r="D287" s="2538"/>
      <c r="E287" s="2538"/>
      <c r="F287" s="2539"/>
      <c r="G287" s="2539"/>
      <c r="H287" s="2539"/>
      <c r="I287" s="2136"/>
      <c r="J287" s="2136"/>
      <c r="K287" s="2136"/>
      <c r="L287" s="2136"/>
      <c r="M287" s="2136"/>
      <c r="N287" s="2136"/>
      <c r="O287" s="2136"/>
      <c r="P287" s="2136"/>
      <c r="Q287" s="2136"/>
      <c r="R287" s="2136"/>
      <c r="S287" s="2136"/>
      <c r="T287" s="2540"/>
      <c r="U287" s="2541"/>
    </row>
    <row r="288" spans="1:21">
      <c r="A288" s="2536"/>
      <c r="B288" s="2537"/>
      <c r="C288" s="2538"/>
      <c r="D288" s="2538"/>
      <c r="E288" s="2538"/>
      <c r="F288" s="2539"/>
      <c r="G288" s="2539"/>
      <c r="H288" s="2539"/>
      <c r="I288" s="2136"/>
      <c r="J288" s="2136"/>
      <c r="K288" s="2136"/>
      <c r="L288" s="2136"/>
      <c r="M288" s="2136"/>
      <c r="N288" s="2136"/>
      <c r="O288" s="2136"/>
      <c r="P288" s="2136"/>
      <c r="Q288" s="2136"/>
      <c r="R288" s="2136"/>
      <c r="S288" s="2136"/>
      <c r="T288" s="2540"/>
      <c r="U288" s="2541"/>
    </row>
    <row r="289" spans="1:21">
      <c r="A289" s="2536"/>
      <c r="B289" s="2537"/>
      <c r="C289" s="2538"/>
      <c r="D289" s="2538"/>
      <c r="E289" s="2538"/>
      <c r="F289" s="2539"/>
      <c r="G289" s="2539"/>
      <c r="H289" s="2539"/>
      <c r="I289" s="2136"/>
      <c r="J289" s="2136"/>
      <c r="K289" s="2136"/>
      <c r="L289" s="2136"/>
      <c r="M289" s="2136"/>
      <c r="N289" s="2136"/>
      <c r="O289" s="2136"/>
      <c r="P289" s="2136"/>
      <c r="Q289" s="2136"/>
      <c r="R289" s="2136"/>
      <c r="S289" s="2136"/>
      <c r="T289" s="2540"/>
      <c r="U289" s="2541"/>
    </row>
    <row r="290" spans="1:21">
      <c r="A290" s="2536"/>
      <c r="B290" s="2537"/>
      <c r="C290" s="2538"/>
      <c r="D290" s="2538"/>
      <c r="E290" s="2538"/>
      <c r="F290" s="2539"/>
      <c r="G290" s="2539"/>
      <c r="H290" s="2539"/>
      <c r="I290" s="2136"/>
      <c r="J290" s="2136"/>
      <c r="K290" s="2136"/>
      <c r="L290" s="2136"/>
      <c r="M290" s="2136"/>
      <c r="N290" s="2136"/>
      <c r="O290" s="2136"/>
      <c r="P290" s="2136"/>
      <c r="Q290" s="2136"/>
      <c r="R290" s="2136"/>
      <c r="S290" s="2136"/>
      <c r="T290" s="2540"/>
      <c r="U290" s="2541"/>
    </row>
    <row r="291" spans="1:21">
      <c r="A291" s="2536"/>
      <c r="B291" s="2537"/>
      <c r="C291" s="2538"/>
      <c r="D291" s="2538"/>
      <c r="E291" s="2538"/>
      <c r="F291" s="2539"/>
      <c r="G291" s="2539"/>
      <c r="H291" s="2539"/>
      <c r="I291" s="2136"/>
      <c r="J291" s="2136"/>
      <c r="K291" s="2136"/>
      <c r="L291" s="2136"/>
      <c r="M291" s="2136"/>
      <c r="N291" s="2136"/>
      <c r="O291" s="2136"/>
      <c r="P291" s="2136"/>
      <c r="Q291" s="2136"/>
      <c r="R291" s="2136"/>
      <c r="S291" s="2136"/>
      <c r="T291" s="2540"/>
      <c r="U291" s="2541"/>
    </row>
    <row r="292" spans="1:21">
      <c r="A292" s="2536"/>
      <c r="B292" s="2537"/>
      <c r="C292" s="2538"/>
      <c r="D292" s="2538"/>
      <c r="E292" s="2538"/>
      <c r="F292" s="2539"/>
      <c r="G292" s="2539"/>
      <c r="H292" s="2539"/>
      <c r="I292" s="2136"/>
      <c r="J292" s="2136"/>
      <c r="K292" s="2136"/>
      <c r="L292" s="2136"/>
      <c r="M292" s="2136"/>
      <c r="N292" s="2136"/>
      <c r="O292" s="2136"/>
      <c r="P292" s="2136"/>
      <c r="Q292" s="2136"/>
      <c r="R292" s="2136"/>
      <c r="S292" s="2136"/>
      <c r="T292" s="2540"/>
      <c r="U292" s="2541"/>
    </row>
    <row r="293" spans="1:21">
      <c r="A293" s="2536"/>
      <c r="B293" s="2537"/>
      <c r="C293" s="2538"/>
      <c r="D293" s="2538"/>
      <c r="E293" s="2538"/>
      <c r="F293" s="2539"/>
      <c r="G293" s="2539"/>
      <c r="H293" s="2539"/>
      <c r="I293" s="2136"/>
      <c r="J293" s="2136"/>
      <c r="K293" s="2136"/>
      <c r="L293" s="2136"/>
      <c r="M293" s="2136"/>
      <c r="N293" s="2136"/>
      <c r="O293" s="2136"/>
      <c r="P293" s="2136"/>
      <c r="Q293" s="2136"/>
      <c r="R293" s="2136"/>
      <c r="S293" s="2136"/>
      <c r="T293" s="2540"/>
      <c r="U293" s="2541"/>
    </row>
    <row r="294" spans="1:21">
      <c r="A294" s="2536"/>
      <c r="B294" s="2537"/>
      <c r="C294" s="2538"/>
      <c r="D294" s="2538"/>
      <c r="E294" s="2538"/>
      <c r="F294" s="2539"/>
      <c r="G294" s="2539"/>
      <c r="H294" s="2539"/>
      <c r="I294" s="2136"/>
      <c r="J294" s="2136"/>
      <c r="K294" s="2136"/>
      <c r="L294" s="2136"/>
      <c r="M294" s="2136"/>
      <c r="N294" s="2136"/>
      <c r="O294" s="2136"/>
      <c r="P294" s="2136"/>
      <c r="Q294" s="2136"/>
      <c r="R294" s="2136"/>
      <c r="S294" s="2136"/>
      <c r="T294" s="2540"/>
      <c r="U294" s="2541"/>
    </row>
    <row r="295" spans="1:21">
      <c r="A295" s="2536"/>
      <c r="B295" s="2537"/>
      <c r="C295" s="2538"/>
      <c r="D295" s="2538"/>
      <c r="E295" s="2538"/>
      <c r="F295" s="2539"/>
      <c r="G295" s="2539"/>
      <c r="H295" s="2539"/>
      <c r="I295" s="2136"/>
      <c r="J295" s="2136"/>
      <c r="K295" s="2136"/>
      <c r="L295" s="2136"/>
      <c r="M295" s="2136"/>
      <c r="N295" s="2136"/>
      <c r="O295" s="2136"/>
      <c r="P295" s="2136"/>
      <c r="Q295" s="2136"/>
      <c r="R295" s="2136"/>
      <c r="S295" s="2136"/>
      <c r="T295" s="2540"/>
      <c r="U295" s="2541"/>
    </row>
    <row r="296" spans="1:21">
      <c r="A296" s="2536"/>
      <c r="B296" s="2537"/>
      <c r="C296" s="2538"/>
      <c r="D296" s="2538"/>
      <c r="E296" s="2538"/>
      <c r="F296" s="2539"/>
      <c r="G296" s="2539"/>
      <c r="H296" s="2539"/>
      <c r="I296" s="2136"/>
      <c r="J296" s="2136"/>
      <c r="K296" s="2136"/>
      <c r="L296" s="2136"/>
      <c r="M296" s="2136"/>
      <c r="N296" s="2136"/>
      <c r="O296" s="2136"/>
      <c r="P296" s="2136"/>
      <c r="Q296" s="2136"/>
      <c r="R296" s="2136"/>
      <c r="S296" s="2136"/>
      <c r="T296" s="2540"/>
      <c r="U296" s="2541"/>
    </row>
    <row r="297" spans="1:21">
      <c r="A297" s="2536"/>
      <c r="B297" s="2537"/>
      <c r="C297" s="2538"/>
      <c r="D297" s="2538"/>
      <c r="E297" s="2538"/>
      <c r="F297" s="2539"/>
      <c r="G297" s="2539"/>
      <c r="H297" s="2539"/>
      <c r="I297" s="2136"/>
      <c r="J297" s="2136"/>
      <c r="K297" s="2136"/>
      <c r="L297" s="2136"/>
      <c r="M297" s="2136"/>
      <c r="N297" s="2136"/>
      <c r="O297" s="2136"/>
      <c r="P297" s="2136"/>
      <c r="Q297" s="2136"/>
      <c r="R297" s="2136"/>
      <c r="S297" s="2136"/>
      <c r="T297" s="2540"/>
      <c r="U297" s="2541"/>
    </row>
    <row r="298" spans="1:21">
      <c r="A298" s="2536"/>
      <c r="B298" s="2537"/>
      <c r="C298" s="2538"/>
      <c r="D298" s="2538"/>
      <c r="E298" s="2538"/>
      <c r="F298" s="2539"/>
      <c r="G298" s="2539"/>
      <c r="H298" s="2539"/>
      <c r="I298" s="2136"/>
      <c r="J298" s="2136"/>
      <c r="K298" s="2136"/>
      <c r="L298" s="2136"/>
      <c r="M298" s="2136"/>
      <c r="N298" s="2136"/>
      <c r="O298" s="2136"/>
      <c r="P298" s="2136"/>
      <c r="Q298" s="2136"/>
      <c r="R298" s="2136"/>
      <c r="S298" s="2136"/>
      <c r="T298" s="2540"/>
      <c r="U298" s="2541"/>
    </row>
    <row r="299" spans="1:21">
      <c r="A299" s="2536"/>
      <c r="B299" s="2537"/>
      <c r="C299" s="2538"/>
      <c r="D299" s="2538"/>
      <c r="E299" s="2538"/>
      <c r="F299" s="2539"/>
      <c r="G299" s="2539"/>
      <c r="H299" s="2539"/>
      <c r="I299" s="2136"/>
      <c r="J299" s="2136"/>
      <c r="K299" s="2136"/>
      <c r="L299" s="2136"/>
      <c r="M299" s="2136"/>
      <c r="N299" s="2136"/>
      <c r="O299" s="2136"/>
      <c r="P299" s="2136"/>
      <c r="Q299" s="2136"/>
      <c r="R299" s="2136"/>
      <c r="S299" s="2136"/>
      <c r="T299" s="2540"/>
      <c r="U299" s="2541"/>
    </row>
  </sheetData>
  <sheetProtection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XFD353"/>
  <sheetViews>
    <sheetView showGridLines="0" topLeftCell="A2" zoomScaleNormal="100" zoomScaleSheetLayoutView="100" workbookViewId="0">
      <pane ySplit="2" topLeftCell="A4" activePane="bottomLeft" state="frozen"/>
      <selection activeCell="D123" sqref="D123"/>
      <selection pane="bottomLeft"/>
    </sheetView>
  </sheetViews>
  <sheetFormatPr baseColWidth="10" defaultColWidth="0" defaultRowHeight="12.75"/>
  <cols>
    <col min="1" max="1" width="1.42578125" customWidth="1"/>
    <col min="2" max="2" width="58.28515625" bestFit="1" customWidth="1"/>
    <col min="3" max="3" width="15.28515625" bestFit="1" customWidth="1"/>
    <col min="4" max="4" width="16.7109375" customWidth="1"/>
    <col min="5" max="5" width="18.28515625" bestFit="1" customWidth="1"/>
    <col min="6" max="6" width="30.140625" bestFit="1" customWidth="1"/>
    <col min="7" max="7" width="14.28515625" customWidth="1"/>
    <col min="8" max="9" width="22" customWidth="1"/>
    <col min="10" max="10" width="14.42578125" bestFit="1" customWidth="1"/>
    <col min="11" max="11" width="0.7109375" customWidth="1"/>
    <col min="12" max="13" width="11.42578125" hidden="1" customWidth="1"/>
    <col min="14" max="14" width="0.5703125" hidden="1" customWidth="1"/>
    <col min="15" max="17" width="0" hidden="1" customWidth="1"/>
    <col min="18" max="16384" width="11.42578125" hidden="1"/>
  </cols>
  <sheetData>
    <row r="1" spans="1:16384">
      <c r="E1" s="1144"/>
    </row>
    <row r="2" spans="1:16384">
      <c r="C2" s="2725" t="s">
        <v>182</v>
      </c>
      <c r="D2" s="2725"/>
      <c r="E2" s="2725"/>
      <c r="F2" s="2725"/>
      <c r="G2" s="2725" t="s">
        <v>181</v>
      </c>
      <c r="H2" s="2725"/>
      <c r="I2" s="2725"/>
      <c r="J2" s="2725"/>
    </row>
    <row r="3" spans="1:16384" ht="25.5">
      <c r="B3" s="236" t="s">
        <v>499</v>
      </c>
      <c r="C3" s="328" t="s">
        <v>69</v>
      </c>
      <c r="D3" s="328" t="s">
        <v>773</v>
      </c>
      <c r="E3" s="328" t="s">
        <v>240</v>
      </c>
      <c r="F3" s="328" t="s">
        <v>119</v>
      </c>
      <c r="G3" s="328" t="s">
        <v>69</v>
      </c>
      <c r="H3" s="328" t="s">
        <v>773</v>
      </c>
      <c r="I3" s="328" t="s">
        <v>388</v>
      </c>
      <c r="J3" s="328" t="s">
        <v>161</v>
      </c>
    </row>
    <row r="4" spans="1:16384">
      <c r="B4" s="80" t="s">
        <v>920</v>
      </c>
      <c r="C4" s="235">
        <v>206935</v>
      </c>
      <c r="D4" s="385" t="s">
        <v>72</v>
      </c>
      <c r="E4" s="385" t="s">
        <v>72</v>
      </c>
      <c r="F4" s="385" t="s">
        <v>72</v>
      </c>
      <c r="G4" s="302">
        <v>0</v>
      </c>
      <c r="H4" s="385" t="s">
        <v>72</v>
      </c>
      <c r="I4" s="346" t="s">
        <v>72</v>
      </c>
      <c r="J4" s="668">
        <v>0</v>
      </c>
    </row>
    <row r="5" spans="1:16384">
      <c r="B5" s="80" t="s">
        <v>492</v>
      </c>
      <c r="C5" s="385" t="s">
        <v>72</v>
      </c>
      <c r="D5" s="385" t="s">
        <v>72</v>
      </c>
      <c r="E5" s="1743">
        <v>1893244617.2499988</v>
      </c>
      <c r="F5" s="346" t="s">
        <v>72</v>
      </c>
      <c r="G5" s="385" t="s">
        <v>72</v>
      </c>
      <c r="H5" s="385" t="s">
        <v>72</v>
      </c>
      <c r="I5" s="346" t="s">
        <v>72</v>
      </c>
      <c r="J5" s="668">
        <v>0</v>
      </c>
    </row>
    <row r="6" spans="1:16384">
      <c r="B6" s="80" t="s">
        <v>598</v>
      </c>
      <c r="C6" s="109" t="s">
        <v>72</v>
      </c>
      <c r="D6" s="109" t="s">
        <v>72</v>
      </c>
      <c r="E6" s="1993" t="s">
        <v>72</v>
      </c>
      <c r="F6" s="1743">
        <v>59203531.909999996</v>
      </c>
      <c r="G6" s="385" t="s">
        <v>72</v>
      </c>
      <c r="H6" s="385" t="s">
        <v>72</v>
      </c>
      <c r="I6" s="389" t="s">
        <v>72</v>
      </c>
      <c r="J6" s="389" t="s">
        <v>72</v>
      </c>
    </row>
    <row r="7" spans="1:16384">
      <c r="B7" s="80" t="s">
        <v>607</v>
      </c>
      <c r="C7" s="235">
        <v>280933</v>
      </c>
      <c r="D7" s="384" t="s">
        <v>72</v>
      </c>
      <c r="E7" s="1993" t="s">
        <v>72</v>
      </c>
      <c r="F7" s="1743">
        <v>59203531.909999996</v>
      </c>
      <c r="G7" s="385" t="s">
        <v>72</v>
      </c>
      <c r="H7" s="385" t="s">
        <v>72</v>
      </c>
      <c r="I7" s="389" t="s">
        <v>72</v>
      </c>
      <c r="J7" s="359">
        <v>0</v>
      </c>
    </row>
    <row r="8" spans="1:16384">
      <c r="B8" s="39" t="s">
        <v>229</v>
      </c>
      <c r="C8" s="385" t="s">
        <v>72</v>
      </c>
      <c r="D8" s="384" t="s">
        <v>72</v>
      </c>
      <c r="E8" s="1993" t="s">
        <v>72</v>
      </c>
      <c r="F8" s="1743">
        <v>59203531.910000004</v>
      </c>
      <c r="G8" s="385" t="s">
        <v>72</v>
      </c>
      <c r="H8" s="385" t="s">
        <v>72</v>
      </c>
      <c r="I8" s="389" t="s">
        <v>72</v>
      </c>
      <c r="J8" s="359">
        <v>0</v>
      </c>
    </row>
    <row r="9" spans="1:16384" s="1398" customFormat="1">
      <c r="A9" s="868"/>
      <c r="B9" s="39" t="s">
        <v>493</v>
      </c>
      <c r="C9" s="868" t="s">
        <v>72</v>
      </c>
      <c r="D9" s="868" t="s">
        <v>72</v>
      </c>
      <c r="E9" s="868" t="s">
        <v>72</v>
      </c>
      <c r="F9" s="868" t="s">
        <v>72</v>
      </c>
      <c r="G9" s="1373">
        <v>0</v>
      </c>
      <c r="H9" s="868" t="s">
        <v>72</v>
      </c>
      <c r="I9" s="668">
        <v>0</v>
      </c>
      <c r="J9" s="668">
        <v>0</v>
      </c>
      <c r="K9" s="868" t="s">
        <v>72</v>
      </c>
      <c r="L9" s="868" t="s">
        <v>72</v>
      </c>
      <c r="M9" s="868" t="s">
        <v>72</v>
      </c>
      <c r="N9" s="868" t="s">
        <v>72</v>
      </c>
      <c r="O9" s="868" t="s">
        <v>72</v>
      </c>
      <c r="P9" s="868" t="s">
        <v>72</v>
      </c>
      <c r="Q9" s="868" t="s">
        <v>72</v>
      </c>
      <c r="R9" s="868" t="s">
        <v>72</v>
      </c>
      <c r="S9" s="868" t="s">
        <v>72</v>
      </c>
      <c r="T9" s="868" t="s">
        <v>72</v>
      </c>
      <c r="U9" s="868" t="s">
        <v>72</v>
      </c>
      <c r="V9" s="868" t="s">
        <v>72</v>
      </c>
      <c r="W9" s="868" t="s">
        <v>72</v>
      </c>
      <c r="X9" s="868" t="s">
        <v>72</v>
      </c>
      <c r="Y9" s="868" t="s">
        <v>72</v>
      </c>
      <c r="Z9" s="868" t="s">
        <v>72</v>
      </c>
      <c r="AA9" s="868" t="s">
        <v>72</v>
      </c>
      <c r="AB9" s="868" t="s">
        <v>72</v>
      </c>
      <c r="AC9" s="868" t="s">
        <v>72</v>
      </c>
      <c r="AD9" s="868" t="s">
        <v>72</v>
      </c>
      <c r="AE9" s="868" t="s">
        <v>72</v>
      </c>
      <c r="AF9" s="868" t="s">
        <v>72</v>
      </c>
      <c r="AG9" s="868" t="s">
        <v>72</v>
      </c>
      <c r="AH9" s="868" t="s">
        <v>72</v>
      </c>
      <c r="AI9" s="868" t="s">
        <v>72</v>
      </c>
      <c r="AJ9" s="868" t="s">
        <v>72</v>
      </c>
      <c r="AK9" s="868" t="s">
        <v>72</v>
      </c>
      <c r="AL9" s="868" t="s">
        <v>72</v>
      </c>
      <c r="AM9" s="868" t="s">
        <v>72</v>
      </c>
      <c r="AN9" s="868" t="s">
        <v>72</v>
      </c>
      <c r="AO9" s="868" t="s">
        <v>72</v>
      </c>
      <c r="AP9" s="868" t="s">
        <v>72</v>
      </c>
      <c r="AQ9" s="868" t="s">
        <v>72</v>
      </c>
      <c r="AR9" s="868" t="s">
        <v>72</v>
      </c>
      <c r="AS9" s="868" t="s">
        <v>72</v>
      </c>
      <c r="AT9" s="868" t="s">
        <v>72</v>
      </c>
      <c r="AU9" s="868" t="s">
        <v>72</v>
      </c>
      <c r="AV9" s="868" t="s">
        <v>72</v>
      </c>
      <c r="AW9" s="868" t="s">
        <v>72</v>
      </c>
      <c r="AX9" s="868" t="s">
        <v>72</v>
      </c>
      <c r="AY9" s="868" t="s">
        <v>72</v>
      </c>
      <c r="AZ9" s="868" t="s">
        <v>72</v>
      </c>
      <c r="BA9" s="868" t="s">
        <v>72</v>
      </c>
      <c r="BB9" s="868" t="s">
        <v>72</v>
      </c>
      <c r="BC9" s="868" t="s">
        <v>72</v>
      </c>
      <c r="BD9" s="868" t="s">
        <v>72</v>
      </c>
      <c r="BE9" s="868" t="s">
        <v>72</v>
      </c>
      <c r="BF9" s="868" t="s">
        <v>72</v>
      </c>
      <c r="BG9" s="868" t="s">
        <v>72</v>
      </c>
      <c r="BH9" s="868" t="s">
        <v>72</v>
      </c>
      <c r="BI9" s="868" t="s">
        <v>72</v>
      </c>
      <c r="BJ9" s="868" t="s">
        <v>72</v>
      </c>
      <c r="BK9" s="868" t="s">
        <v>72</v>
      </c>
      <c r="BL9" s="868" t="s">
        <v>72</v>
      </c>
      <c r="BM9" s="868" t="s">
        <v>72</v>
      </c>
      <c r="BN9" s="868" t="s">
        <v>72</v>
      </c>
      <c r="BO9" s="868" t="s">
        <v>72</v>
      </c>
      <c r="BP9" s="868" t="s">
        <v>72</v>
      </c>
      <c r="BQ9" s="868" t="s">
        <v>72</v>
      </c>
      <c r="BR9" s="868" t="s">
        <v>72</v>
      </c>
      <c r="BS9" s="868" t="s">
        <v>72</v>
      </c>
      <c r="BT9" s="868" t="s">
        <v>72</v>
      </c>
      <c r="BU9" s="868" t="s">
        <v>72</v>
      </c>
      <c r="BV9" s="868" t="s">
        <v>72</v>
      </c>
      <c r="BW9" s="868" t="s">
        <v>72</v>
      </c>
      <c r="BX9" s="868" t="s">
        <v>72</v>
      </c>
      <c r="BY9" s="868" t="s">
        <v>72</v>
      </c>
      <c r="BZ9" s="868" t="s">
        <v>72</v>
      </c>
      <c r="CA9" s="868" t="s">
        <v>72</v>
      </c>
      <c r="CB9" s="868" t="s">
        <v>72</v>
      </c>
      <c r="CC9" s="868" t="s">
        <v>72</v>
      </c>
      <c r="CD9" s="868" t="s">
        <v>72</v>
      </c>
      <c r="CE9" s="868" t="s">
        <v>72</v>
      </c>
      <c r="CF9" s="868" t="s">
        <v>72</v>
      </c>
      <c r="CG9" s="868" t="s">
        <v>72</v>
      </c>
      <c r="CH9" s="868" t="s">
        <v>72</v>
      </c>
      <c r="CI9" s="868" t="s">
        <v>72</v>
      </c>
      <c r="CJ9" s="868" t="s">
        <v>72</v>
      </c>
      <c r="CK9" s="868" t="s">
        <v>72</v>
      </c>
      <c r="CL9" s="868" t="s">
        <v>72</v>
      </c>
      <c r="CM9" s="868" t="s">
        <v>72</v>
      </c>
      <c r="CN9" s="868" t="s">
        <v>72</v>
      </c>
      <c r="CO9" s="868" t="s">
        <v>72</v>
      </c>
      <c r="CP9" s="868" t="s">
        <v>72</v>
      </c>
      <c r="CQ9" s="868" t="s">
        <v>72</v>
      </c>
      <c r="CR9" s="868" t="s">
        <v>72</v>
      </c>
      <c r="CS9" s="868" t="s">
        <v>72</v>
      </c>
      <c r="CT9" s="868" t="s">
        <v>72</v>
      </c>
      <c r="CU9" s="868" t="s">
        <v>72</v>
      </c>
      <c r="CV9" s="868" t="s">
        <v>72</v>
      </c>
      <c r="CW9" s="868" t="s">
        <v>72</v>
      </c>
      <c r="CX9" s="868" t="s">
        <v>72</v>
      </c>
      <c r="CY9" s="868" t="s">
        <v>72</v>
      </c>
      <c r="CZ9" s="868" t="s">
        <v>72</v>
      </c>
      <c r="DA9" s="868" t="s">
        <v>72</v>
      </c>
      <c r="DB9" s="868" t="s">
        <v>72</v>
      </c>
      <c r="DC9" s="868" t="s">
        <v>72</v>
      </c>
      <c r="DD9" s="868" t="s">
        <v>72</v>
      </c>
      <c r="DE9" s="868" t="s">
        <v>72</v>
      </c>
      <c r="DF9" s="868" t="s">
        <v>72</v>
      </c>
      <c r="DG9" s="868" t="s">
        <v>72</v>
      </c>
      <c r="DH9" s="868" t="s">
        <v>72</v>
      </c>
      <c r="DI9" s="868" t="s">
        <v>72</v>
      </c>
      <c r="DJ9" s="868" t="s">
        <v>72</v>
      </c>
      <c r="DK9" s="868" t="s">
        <v>72</v>
      </c>
      <c r="DL9" s="868" t="s">
        <v>72</v>
      </c>
      <c r="DM9" s="868" t="s">
        <v>72</v>
      </c>
      <c r="DN9" s="868" t="s">
        <v>72</v>
      </c>
      <c r="DO9" s="868" t="s">
        <v>72</v>
      </c>
      <c r="DP9" s="868" t="s">
        <v>72</v>
      </c>
      <c r="DQ9" s="868" t="s">
        <v>72</v>
      </c>
      <c r="DR9" s="868" t="s">
        <v>72</v>
      </c>
      <c r="DS9" s="868" t="s">
        <v>72</v>
      </c>
      <c r="DT9" s="868" t="s">
        <v>72</v>
      </c>
      <c r="DU9" s="868" t="s">
        <v>72</v>
      </c>
      <c r="DV9" s="868" t="s">
        <v>72</v>
      </c>
      <c r="DW9" s="868" t="s">
        <v>72</v>
      </c>
      <c r="DX9" s="868" t="s">
        <v>72</v>
      </c>
      <c r="DY9" s="868" t="s">
        <v>72</v>
      </c>
      <c r="DZ9" s="868" t="s">
        <v>72</v>
      </c>
      <c r="EA9" s="868" t="s">
        <v>72</v>
      </c>
      <c r="EB9" s="868" t="s">
        <v>72</v>
      </c>
      <c r="EC9" s="868" t="s">
        <v>72</v>
      </c>
      <c r="ED9" s="868" t="s">
        <v>72</v>
      </c>
      <c r="EE9" s="868" t="s">
        <v>72</v>
      </c>
      <c r="EF9" s="868" t="s">
        <v>72</v>
      </c>
      <c r="EG9" s="868" t="s">
        <v>72</v>
      </c>
      <c r="EH9" s="868" t="s">
        <v>72</v>
      </c>
      <c r="EI9" s="868" t="s">
        <v>72</v>
      </c>
      <c r="EJ9" s="868" t="s">
        <v>72</v>
      </c>
      <c r="EK9" s="868" t="s">
        <v>72</v>
      </c>
      <c r="EL9" s="868" t="s">
        <v>72</v>
      </c>
      <c r="EM9" s="868" t="s">
        <v>72</v>
      </c>
      <c r="EN9" s="868" t="s">
        <v>72</v>
      </c>
      <c r="EO9" s="868" t="s">
        <v>72</v>
      </c>
      <c r="EP9" s="868" t="s">
        <v>72</v>
      </c>
      <c r="EQ9" s="868" t="s">
        <v>72</v>
      </c>
      <c r="ER9" s="868" t="s">
        <v>72</v>
      </c>
      <c r="ES9" s="868" t="s">
        <v>72</v>
      </c>
      <c r="ET9" s="868" t="s">
        <v>72</v>
      </c>
      <c r="EU9" s="868" t="s">
        <v>72</v>
      </c>
      <c r="EV9" s="868" t="s">
        <v>72</v>
      </c>
      <c r="EW9" s="868" t="s">
        <v>72</v>
      </c>
      <c r="EX9" s="868" t="s">
        <v>72</v>
      </c>
      <c r="EY9" s="868" t="s">
        <v>72</v>
      </c>
      <c r="EZ9" s="868" t="s">
        <v>72</v>
      </c>
      <c r="FA9" s="868" t="s">
        <v>72</v>
      </c>
      <c r="FB9" s="868" t="s">
        <v>72</v>
      </c>
      <c r="FC9" s="868" t="s">
        <v>72</v>
      </c>
      <c r="FD9" s="868" t="s">
        <v>72</v>
      </c>
      <c r="FE9" s="868" t="s">
        <v>72</v>
      </c>
      <c r="FF9" s="868" t="s">
        <v>72</v>
      </c>
      <c r="FG9" s="868" t="s">
        <v>72</v>
      </c>
      <c r="FH9" s="868" t="s">
        <v>72</v>
      </c>
      <c r="FI9" s="868" t="s">
        <v>72</v>
      </c>
      <c r="FJ9" s="868" t="s">
        <v>72</v>
      </c>
      <c r="FK9" s="868" t="s">
        <v>72</v>
      </c>
      <c r="FL9" s="868" t="s">
        <v>72</v>
      </c>
      <c r="FM9" s="868" t="s">
        <v>72</v>
      </c>
      <c r="FN9" s="868" t="s">
        <v>72</v>
      </c>
      <c r="FO9" s="868" t="s">
        <v>72</v>
      </c>
      <c r="FP9" s="868" t="s">
        <v>72</v>
      </c>
      <c r="FQ9" s="868" t="s">
        <v>72</v>
      </c>
      <c r="FR9" s="868" t="s">
        <v>72</v>
      </c>
      <c r="FS9" s="868" t="s">
        <v>72</v>
      </c>
      <c r="FT9" s="868" t="s">
        <v>72</v>
      </c>
      <c r="FU9" s="868" t="s">
        <v>72</v>
      </c>
      <c r="FV9" s="868" t="s">
        <v>72</v>
      </c>
      <c r="FW9" s="868" t="s">
        <v>72</v>
      </c>
      <c r="FX9" s="868" t="s">
        <v>72</v>
      </c>
      <c r="FY9" s="868" t="s">
        <v>72</v>
      </c>
      <c r="FZ9" s="868" t="s">
        <v>72</v>
      </c>
      <c r="GA9" s="868" t="s">
        <v>72</v>
      </c>
      <c r="GB9" s="868" t="s">
        <v>72</v>
      </c>
      <c r="GC9" s="868" t="s">
        <v>72</v>
      </c>
      <c r="GD9" s="868" t="s">
        <v>72</v>
      </c>
      <c r="GE9" s="868" t="s">
        <v>72</v>
      </c>
      <c r="GF9" s="868" t="s">
        <v>72</v>
      </c>
      <c r="GG9" s="868" t="s">
        <v>72</v>
      </c>
      <c r="GH9" s="868" t="s">
        <v>72</v>
      </c>
      <c r="GI9" s="868" t="s">
        <v>72</v>
      </c>
      <c r="GJ9" s="868" t="s">
        <v>72</v>
      </c>
      <c r="GK9" s="868" t="s">
        <v>72</v>
      </c>
      <c r="GL9" s="868" t="s">
        <v>72</v>
      </c>
      <c r="GM9" s="868" t="s">
        <v>72</v>
      </c>
      <c r="GN9" s="868" t="s">
        <v>72</v>
      </c>
      <c r="GO9" s="868" t="s">
        <v>72</v>
      </c>
      <c r="GP9" s="868" t="s">
        <v>72</v>
      </c>
      <c r="GQ9" s="868" t="s">
        <v>72</v>
      </c>
      <c r="GR9" s="868" t="s">
        <v>72</v>
      </c>
      <c r="GS9" s="868" t="s">
        <v>72</v>
      </c>
      <c r="GT9" s="868" t="s">
        <v>72</v>
      </c>
      <c r="GU9" s="868" t="s">
        <v>72</v>
      </c>
      <c r="GV9" s="868" t="s">
        <v>72</v>
      </c>
      <c r="GW9" s="868" t="s">
        <v>72</v>
      </c>
      <c r="GX9" s="868" t="s">
        <v>72</v>
      </c>
      <c r="GY9" s="868" t="s">
        <v>72</v>
      </c>
      <c r="GZ9" s="868" t="s">
        <v>72</v>
      </c>
      <c r="HA9" s="868" t="s">
        <v>72</v>
      </c>
      <c r="HB9" s="868" t="s">
        <v>72</v>
      </c>
      <c r="HC9" s="868" t="s">
        <v>72</v>
      </c>
      <c r="HD9" s="868" t="s">
        <v>72</v>
      </c>
      <c r="HE9" s="868" t="s">
        <v>72</v>
      </c>
      <c r="HF9" s="868" t="s">
        <v>72</v>
      </c>
      <c r="HG9" s="868" t="s">
        <v>72</v>
      </c>
      <c r="HH9" s="868" t="s">
        <v>72</v>
      </c>
      <c r="HI9" s="868" t="s">
        <v>72</v>
      </c>
      <c r="HJ9" s="868" t="s">
        <v>72</v>
      </c>
      <c r="HK9" s="868" t="s">
        <v>72</v>
      </c>
      <c r="HL9" s="868" t="s">
        <v>72</v>
      </c>
      <c r="HM9" s="868" t="s">
        <v>72</v>
      </c>
      <c r="HN9" s="868" t="s">
        <v>72</v>
      </c>
      <c r="HO9" s="868" t="s">
        <v>72</v>
      </c>
      <c r="HP9" s="868" t="s">
        <v>72</v>
      </c>
      <c r="HQ9" s="868" t="s">
        <v>72</v>
      </c>
      <c r="HR9" s="868" t="s">
        <v>72</v>
      </c>
      <c r="HS9" s="868" t="s">
        <v>72</v>
      </c>
      <c r="HT9" s="868" t="s">
        <v>72</v>
      </c>
      <c r="HU9" s="868" t="s">
        <v>72</v>
      </c>
      <c r="HV9" s="868" t="s">
        <v>72</v>
      </c>
      <c r="HW9" s="868" t="s">
        <v>72</v>
      </c>
      <c r="HX9" s="868" t="s">
        <v>72</v>
      </c>
      <c r="HY9" s="868" t="s">
        <v>72</v>
      </c>
      <c r="HZ9" s="868" t="s">
        <v>72</v>
      </c>
      <c r="IA9" s="868" t="s">
        <v>72</v>
      </c>
      <c r="IB9" s="868" t="s">
        <v>72</v>
      </c>
      <c r="IC9" s="868" t="s">
        <v>72</v>
      </c>
      <c r="ID9" s="868" t="s">
        <v>72</v>
      </c>
      <c r="IE9" s="868" t="s">
        <v>72</v>
      </c>
      <c r="IF9" s="868" t="s">
        <v>72</v>
      </c>
      <c r="IG9" s="868" t="s">
        <v>72</v>
      </c>
      <c r="IH9" s="868" t="s">
        <v>72</v>
      </c>
      <c r="II9" s="868" t="s">
        <v>72</v>
      </c>
      <c r="IJ9" s="868" t="s">
        <v>72</v>
      </c>
      <c r="IK9" s="868" t="s">
        <v>72</v>
      </c>
      <c r="IL9" s="868" t="s">
        <v>72</v>
      </c>
      <c r="IM9" s="868" t="s">
        <v>72</v>
      </c>
      <c r="IN9" s="868" t="s">
        <v>72</v>
      </c>
      <c r="IO9" s="868" t="s">
        <v>72</v>
      </c>
      <c r="IP9" s="868" t="s">
        <v>72</v>
      </c>
      <c r="IQ9" s="868" t="s">
        <v>72</v>
      </c>
      <c r="IR9" s="868" t="s">
        <v>72</v>
      </c>
      <c r="IS9" s="868" t="s">
        <v>72</v>
      </c>
      <c r="IT9" s="868" t="s">
        <v>72</v>
      </c>
      <c r="IU9" s="868" t="s">
        <v>72</v>
      </c>
      <c r="IV9" s="868" t="s">
        <v>72</v>
      </c>
      <c r="IW9" s="868" t="s">
        <v>72</v>
      </c>
      <c r="IX9" s="868" t="s">
        <v>72</v>
      </c>
      <c r="IY9" s="868" t="s">
        <v>72</v>
      </c>
      <c r="IZ9" s="868" t="s">
        <v>72</v>
      </c>
      <c r="JA9" s="868" t="s">
        <v>72</v>
      </c>
      <c r="JB9" s="868" t="s">
        <v>72</v>
      </c>
      <c r="JC9" s="868" t="s">
        <v>72</v>
      </c>
      <c r="JD9" s="868" t="s">
        <v>72</v>
      </c>
      <c r="JE9" s="868" t="s">
        <v>72</v>
      </c>
      <c r="JF9" s="868" t="s">
        <v>72</v>
      </c>
      <c r="JG9" s="868" t="s">
        <v>72</v>
      </c>
      <c r="JH9" s="868" t="s">
        <v>72</v>
      </c>
      <c r="JI9" s="868" t="s">
        <v>72</v>
      </c>
      <c r="JJ9" s="868" t="s">
        <v>72</v>
      </c>
      <c r="JK9" s="868" t="s">
        <v>72</v>
      </c>
      <c r="JL9" s="868" t="s">
        <v>72</v>
      </c>
      <c r="JM9" s="868" t="s">
        <v>72</v>
      </c>
      <c r="JN9" s="868" t="s">
        <v>72</v>
      </c>
      <c r="JO9" s="868" t="s">
        <v>72</v>
      </c>
      <c r="JP9" s="868" t="s">
        <v>72</v>
      </c>
      <c r="JQ9" s="868" t="s">
        <v>72</v>
      </c>
      <c r="JR9" s="868" t="s">
        <v>72</v>
      </c>
      <c r="JS9" s="868" t="s">
        <v>72</v>
      </c>
      <c r="JT9" s="868" t="s">
        <v>72</v>
      </c>
      <c r="JU9" s="868" t="s">
        <v>72</v>
      </c>
      <c r="JV9" s="868" t="s">
        <v>72</v>
      </c>
      <c r="JW9" s="868" t="s">
        <v>72</v>
      </c>
      <c r="JX9" s="868" t="s">
        <v>72</v>
      </c>
      <c r="JY9" s="868" t="s">
        <v>72</v>
      </c>
      <c r="JZ9" s="868" t="s">
        <v>72</v>
      </c>
      <c r="KA9" s="868" t="s">
        <v>72</v>
      </c>
      <c r="KB9" s="868" t="s">
        <v>72</v>
      </c>
      <c r="KC9" s="868" t="s">
        <v>72</v>
      </c>
      <c r="KD9" s="868" t="s">
        <v>72</v>
      </c>
      <c r="KE9" s="868" t="s">
        <v>72</v>
      </c>
      <c r="KF9" s="868" t="s">
        <v>72</v>
      </c>
      <c r="KG9" s="868" t="s">
        <v>72</v>
      </c>
      <c r="KH9" s="868" t="s">
        <v>72</v>
      </c>
      <c r="KI9" s="868" t="s">
        <v>72</v>
      </c>
      <c r="KJ9" s="868" t="s">
        <v>72</v>
      </c>
      <c r="KK9" s="868" t="s">
        <v>72</v>
      </c>
      <c r="KL9" s="868" t="s">
        <v>72</v>
      </c>
      <c r="KM9" s="868" t="s">
        <v>72</v>
      </c>
      <c r="KN9" s="868" t="s">
        <v>72</v>
      </c>
      <c r="KO9" s="868" t="s">
        <v>72</v>
      </c>
      <c r="KP9" s="868" t="s">
        <v>72</v>
      </c>
      <c r="KQ9" s="868" t="s">
        <v>72</v>
      </c>
      <c r="KR9" s="868" t="s">
        <v>72</v>
      </c>
      <c r="KS9" s="868" t="s">
        <v>72</v>
      </c>
      <c r="KT9" s="868" t="s">
        <v>72</v>
      </c>
      <c r="KU9" s="868" t="s">
        <v>72</v>
      </c>
      <c r="KV9" s="868" t="s">
        <v>72</v>
      </c>
      <c r="KW9" s="868" t="s">
        <v>72</v>
      </c>
      <c r="KX9" s="868" t="s">
        <v>72</v>
      </c>
      <c r="KY9" s="868" t="s">
        <v>72</v>
      </c>
      <c r="KZ9" s="868" t="s">
        <v>72</v>
      </c>
      <c r="LA9" s="868" t="s">
        <v>72</v>
      </c>
      <c r="LB9" s="868" t="s">
        <v>72</v>
      </c>
      <c r="LC9" s="868" t="s">
        <v>72</v>
      </c>
      <c r="LD9" s="868" t="s">
        <v>72</v>
      </c>
      <c r="LE9" s="868" t="s">
        <v>72</v>
      </c>
      <c r="LF9" s="868" t="s">
        <v>72</v>
      </c>
      <c r="LG9" s="868" t="s">
        <v>72</v>
      </c>
      <c r="LH9" s="868" t="s">
        <v>72</v>
      </c>
      <c r="LI9" s="868" t="s">
        <v>72</v>
      </c>
      <c r="LJ9" s="868" t="s">
        <v>72</v>
      </c>
      <c r="LK9" s="868" t="s">
        <v>72</v>
      </c>
      <c r="LL9" s="868" t="s">
        <v>72</v>
      </c>
      <c r="LM9" s="868" t="s">
        <v>72</v>
      </c>
      <c r="LN9" s="868" t="s">
        <v>72</v>
      </c>
      <c r="LO9" s="868" t="s">
        <v>72</v>
      </c>
      <c r="LP9" s="868" t="s">
        <v>72</v>
      </c>
      <c r="LQ9" s="868" t="s">
        <v>72</v>
      </c>
      <c r="LR9" s="868" t="s">
        <v>72</v>
      </c>
      <c r="LS9" s="868" t="s">
        <v>72</v>
      </c>
      <c r="LT9" s="868" t="s">
        <v>72</v>
      </c>
      <c r="LU9" s="868" t="s">
        <v>72</v>
      </c>
      <c r="LV9" s="868" t="s">
        <v>72</v>
      </c>
      <c r="LW9" s="868" t="s">
        <v>72</v>
      </c>
      <c r="LX9" s="868" t="s">
        <v>72</v>
      </c>
      <c r="LY9" s="868" t="s">
        <v>72</v>
      </c>
      <c r="LZ9" s="868" t="s">
        <v>72</v>
      </c>
      <c r="MA9" s="868" t="s">
        <v>72</v>
      </c>
      <c r="MB9" s="868" t="s">
        <v>72</v>
      </c>
      <c r="MC9" s="868" t="s">
        <v>72</v>
      </c>
      <c r="MD9" s="868" t="s">
        <v>72</v>
      </c>
      <c r="ME9" s="868" t="s">
        <v>72</v>
      </c>
      <c r="MF9" s="868" t="s">
        <v>72</v>
      </c>
      <c r="MG9" s="868" t="s">
        <v>72</v>
      </c>
      <c r="MH9" s="868" t="s">
        <v>72</v>
      </c>
      <c r="MI9" s="868" t="s">
        <v>72</v>
      </c>
      <c r="MJ9" s="868" t="s">
        <v>72</v>
      </c>
      <c r="MK9" s="868" t="s">
        <v>72</v>
      </c>
      <c r="ML9" s="868" t="s">
        <v>72</v>
      </c>
      <c r="MM9" s="868" t="s">
        <v>72</v>
      </c>
      <c r="MN9" s="868" t="s">
        <v>72</v>
      </c>
      <c r="MO9" s="868" t="s">
        <v>72</v>
      </c>
      <c r="MP9" s="868" t="s">
        <v>72</v>
      </c>
      <c r="MQ9" s="868" t="s">
        <v>72</v>
      </c>
      <c r="MR9" s="868" t="s">
        <v>72</v>
      </c>
      <c r="MS9" s="868" t="s">
        <v>72</v>
      </c>
      <c r="MT9" s="868" t="s">
        <v>72</v>
      </c>
      <c r="MU9" s="868" t="s">
        <v>72</v>
      </c>
      <c r="MV9" s="868" t="s">
        <v>72</v>
      </c>
      <c r="MW9" s="868" t="s">
        <v>72</v>
      </c>
      <c r="MX9" s="868" t="s">
        <v>72</v>
      </c>
      <c r="MY9" s="868" t="s">
        <v>72</v>
      </c>
      <c r="MZ9" s="868" t="s">
        <v>72</v>
      </c>
      <c r="NA9" s="868" t="s">
        <v>72</v>
      </c>
      <c r="NB9" s="868" t="s">
        <v>72</v>
      </c>
      <c r="NC9" s="868" t="s">
        <v>72</v>
      </c>
      <c r="ND9" s="868" t="s">
        <v>72</v>
      </c>
      <c r="NE9" s="868" t="s">
        <v>72</v>
      </c>
      <c r="NF9" s="868" t="s">
        <v>72</v>
      </c>
      <c r="NG9" s="868" t="s">
        <v>72</v>
      </c>
      <c r="NH9" s="868" t="s">
        <v>72</v>
      </c>
      <c r="NI9" s="868" t="s">
        <v>72</v>
      </c>
      <c r="NJ9" s="868" t="s">
        <v>72</v>
      </c>
      <c r="NK9" s="868" t="s">
        <v>72</v>
      </c>
      <c r="NL9" s="868" t="s">
        <v>72</v>
      </c>
      <c r="NM9" s="868" t="s">
        <v>72</v>
      </c>
      <c r="NN9" s="868" t="s">
        <v>72</v>
      </c>
      <c r="NO9" s="868" t="s">
        <v>72</v>
      </c>
      <c r="NP9" s="868" t="s">
        <v>72</v>
      </c>
      <c r="NQ9" s="868" t="s">
        <v>72</v>
      </c>
      <c r="NR9" s="868" t="s">
        <v>72</v>
      </c>
      <c r="NS9" s="868" t="s">
        <v>72</v>
      </c>
      <c r="NT9" s="868" t="s">
        <v>72</v>
      </c>
      <c r="NU9" s="868" t="s">
        <v>72</v>
      </c>
      <c r="NV9" s="868" t="s">
        <v>72</v>
      </c>
      <c r="NW9" s="868" t="s">
        <v>72</v>
      </c>
      <c r="NX9" s="868" t="s">
        <v>72</v>
      </c>
      <c r="NY9" s="868" t="s">
        <v>72</v>
      </c>
      <c r="NZ9" s="868" t="s">
        <v>72</v>
      </c>
      <c r="OA9" s="868" t="s">
        <v>72</v>
      </c>
      <c r="OB9" s="868" t="s">
        <v>72</v>
      </c>
      <c r="OC9" s="868" t="s">
        <v>72</v>
      </c>
      <c r="OD9" s="868" t="s">
        <v>72</v>
      </c>
      <c r="OE9" s="868" t="s">
        <v>72</v>
      </c>
      <c r="OF9" s="868" t="s">
        <v>72</v>
      </c>
      <c r="OG9" s="868" t="s">
        <v>72</v>
      </c>
      <c r="OH9" s="868" t="s">
        <v>72</v>
      </c>
      <c r="OI9" s="868" t="s">
        <v>72</v>
      </c>
      <c r="OJ9" s="868" t="s">
        <v>72</v>
      </c>
      <c r="OK9" s="868" t="s">
        <v>72</v>
      </c>
      <c r="OL9" s="868" t="s">
        <v>72</v>
      </c>
      <c r="OM9" s="868" t="s">
        <v>72</v>
      </c>
      <c r="ON9" s="868" t="s">
        <v>72</v>
      </c>
      <c r="OO9" s="868" t="s">
        <v>72</v>
      </c>
      <c r="OP9" s="868" t="s">
        <v>72</v>
      </c>
      <c r="OQ9" s="868" t="s">
        <v>72</v>
      </c>
      <c r="OR9" s="868" t="s">
        <v>72</v>
      </c>
      <c r="OS9" s="868" t="s">
        <v>72</v>
      </c>
      <c r="OT9" s="868" t="s">
        <v>72</v>
      </c>
      <c r="OU9" s="868" t="s">
        <v>72</v>
      </c>
      <c r="OV9" s="868" t="s">
        <v>72</v>
      </c>
      <c r="OW9" s="868" t="s">
        <v>72</v>
      </c>
      <c r="OX9" s="868" t="s">
        <v>72</v>
      </c>
      <c r="OY9" s="868" t="s">
        <v>72</v>
      </c>
      <c r="OZ9" s="868" t="s">
        <v>72</v>
      </c>
      <c r="PA9" s="868" t="s">
        <v>72</v>
      </c>
      <c r="PB9" s="868" t="s">
        <v>72</v>
      </c>
      <c r="PC9" s="868" t="s">
        <v>72</v>
      </c>
      <c r="PD9" s="868" t="s">
        <v>72</v>
      </c>
      <c r="PE9" s="868" t="s">
        <v>72</v>
      </c>
      <c r="PF9" s="868" t="s">
        <v>72</v>
      </c>
      <c r="PG9" s="868" t="s">
        <v>72</v>
      </c>
      <c r="PH9" s="868" t="s">
        <v>72</v>
      </c>
      <c r="PI9" s="868" t="s">
        <v>72</v>
      </c>
      <c r="PJ9" s="868" t="s">
        <v>72</v>
      </c>
      <c r="PK9" s="868" t="s">
        <v>72</v>
      </c>
      <c r="PL9" s="868" t="s">
        <v>72</v>
      </c>
      <c r="PM9" s="868" t="s">
        <v>72</v>
      </c>
      <c r="PN9" s="868" t="s">
        <v>72</v>
      </c>
      <c r="PO9" s="868" t="s">
        <v>72</v>
      </c>
      <c r="PP9" s="868" t="s">
        <v>72</v>
      </c>
      <c r="PQ9" s="868" t="s">
        <v>72</v>
      </c>
      <c r="PR9" s="868" t="s">
        <v>72</v>
      </c>
      <c r="PS9" s="868" t="s">
        <v>72</v>
      </c>
      <c r="PT9" s="868" t="s">
        <v>72</v>
      </c>
      <c r="PU9" s="868" t="s">
        <v>72</v>
      </c>
      <c r="PV9" s="868" t="s">
        <v>72</v>
      </c>
      <c r="PW9" s="868" t="s">
        <v>72</v>
      </c>
      <c r="PX9" s="868" t="s">
        <v>72</v>
      </c>
      <c r="PY9" s="868" t="s">
        <v>72</v>
      </c>
      <c r="PZ9" s="868" t="s">
        <v>72</v>
      </c>
      <c r="QA9" s="868" t="s">
        <v>72</v>
      </c>
      <c r="QB9" s="868" t="s">
        <v>72</v>
      </c>
      <c r="QC9" s="868" t="s">
        <v>72</v>
      </c>
      <c r="QD9" s="868" t="s">
        <v>72</v>
      </c>
      <c r="QE9" s="868" t="s">
        <v>72</v>
      </c>
      <c r="QF9" s="868" t="s">
        <v>72</v>
      </c>
      <c r="QG9" s="868" t="s">
        <v>72</v>
      </c>
      <c r="QH9" s="868" t="s">
        <v>72</v>
      </c>
      <c r="QI9" s="868" t="s">
        <v>72</v>
      </c>
      <c r="QJ9" s="868" t="s">
        <v>72</v>
      </c>
      <c r="QK9" s="868" t="s">
        <v>72</v>
      </c>
      <c r="QL9" s="868" t="s">
        <v>72</v>
      </c>
      <c r="QM9" s="868" t="s">
        <v>72</v>
      </c>
      <c r="QN9" s="868" t="s">
        <v>72</v>
      </c>
      <c r="QO9" s="868" t="s">
        <v>72</v>
      </c>
      <c r="QP9" s="868" t="s">
        <v>72</v>
      </c>
      <c r="QQ9" s="868" t="s">
        <v>72</v>
      </c>
      <c r="QR9" s="868" t="s">
        <v>72</v>
      </c>
      <c r="QS9" s="868" t="s">
        <v>72</v>
      </c>
      <c r="QT9" s="868" t="s">
        <v>72</v>
      </c>
      <c r="QU9" s="868" t="s">
        <v>72</v>
      </c>
      <c r="QV9" s="868" t="s">
        <v>72</v>
      </c>
      <c r="QW9" s="868" t="s">
        <v>72</v>
      </c>
      <c r="QX9" s="868" t="s">
        <v>72</v>
      </c>
      <c r="QY9" s="868" t="s">
        <v>72</v>
      </c>
      <c r="QZ9" s="868" t="s">
        <v>72</v>
      </c>
      <c r="RA9" s="868" t="s">
        <v>72</v>
      </c>
      <c r="RB9" s="868" t="s">
        <v>72</v>
      </c>
      <c r="RC9" s="868" t="s">
        <v>72</v>
      </c>
      <c r="RD9" s="868" t="s">
        <v>72</v>
      </c>
      <c r="RE9" s="868" t="s">
        <v>72</v>
      </c>
      <c r="RF9" s="868" t="s">
        <v>72</v>
      </c>
      <c r="RG9" s="868" t="s">
        <v>72</v>
      </c>
      <c r="RH9" s="868" t="s">
        <v>72</v>
      </c>
      <c r="RI9" s="868" t="s">
        <v>72</v>
      </c>
      <c r="RJ9" s="868" t="s">
        <v>72</v>
      </c>
      <c r="RK9" s="868" t="s">
        <v>72</v>
      </c>
      <c r="RL9" s="868" t="s">
        <v>72</v>
      </c>
      <c r="RM9" s="868" t="s">
        <v>72</v>
      </c>
      <c r="RN9" s="868" t="s">
        <v>72</v>
      </c>
      <c r="RO9" s="868" t="s">
        <v>72</v>
      </c>
      <c r="RP9" s="868" t="s">
        <v>72</v>
      </c>
      <c r="RQ9" s="868" t="s">
        <v>72</v>
      </c>
      <c r="RR9" s="868" t="s">
        <v>72</v>
      </c>
      <c r="RS9" s="868" t="s">
        <v>72</v>
      </c>
      <c r="RT9" s="868" t="s">
        <v>72</v>
      </c>
      <c r="RU9" s="868" t="s">
        <v>72</v>
      </c>
      <c r="RV9" s="868" t="s">
        <v>72</v>
      </c>
      <c r="RW9" s="868" t="s">
        <v>72</v>
      </c>
      <c r="RX9" s="868" t="s">
        <v>72</v>
      </c>
      <c r="RY9" s="868" t="s">
        <v>72</v>
      </c>
      <c r="RZ9" s="868" t="s">
        <v>72</v>
      </c>
      <c r="SA9" s="868" t="s">
        <v>72</v>
      </c>
      <c r="SB9" s="868" t="s">
        <v>72</v>
      </c>
      <c r="SC9" s="868" t="s">
        <v>72</v>
      </c>
      <c r="SD9" s="868" t="s">
        <v>72</v>
      </c>
      <c r="SE9" s="868" t="s">
        <v>72</v>
      </c>
      <c r="SF9" s="868" t="s">
        <v>72</v>
      </c>
      <c r="SG9" s="868" t="s">
        <v>72</v>
      </c>
      <c r="SH9" s="868" t="s">
        <v>72</v>
      </c>
      <c r="SI9" s="868" t="s">
        <v>72</v>
      </c>
      <c r="SJ9" s="868" t="s">
        <v>72</v>
      </c>
      <c r="SK9" s="868" t="s">
        <v>72</v>
      </c>
      <c r="SL9" s="868" t="s">
        <v>72</v>
      </c>
      <c r="SM9" s="868" t="s">
        <v>72</v>
      </c>
      <c r="SN9" s="868" t="s">
        <v>72</v>
      </c>
      <c r="SO9" s="868" t="s">
        <v>72</v>
      </c>
      <c r="SP9" s="868" t="s">
        <v>72</v>
      </c>
      <c r="SQ9" s="868" t="s">
        <v>72</v>
      </c>
      <c r="SR9" s="868" t="s">
        <v>72</v>
      </c>
      <c r="SS9" s="868" t="s">
        <v>72</v>
      </c>
      <c r="ST9" s="868" t="s">
        <v>72</v>
      </c>
      <c r="SU9" s="868" t="s">
        <v>72</v>
      </c>
      <c r="SV9" s="868" t="s">
        <v>72</v>
      </c>
      <c r="SW9" s="868" t="s">
        <v>72</v>
      </c>
      <c r="SX9" s="868" t="s">
        <v>72</v>
      </c>
      <c r="SY9" s="868" t="s">
        <v>72</v>
      </c>
      <c r="SZ9" s="868" t="s">
        <v>72</v>
      </c>
      <c r="TA9" s="868" t="s">
        <v>72</v>
      </c>
      <c r="TB9" s="868" t="s">
        <v>72</v>
      </c>
      <c r="TC9" s="868" t="s">
        <v>72</v>
      </c>
      <c r="TD9" s="868" t="s">
        <v>72</v>
      </c>
      <c r="TE9" s="868" t="s">
        <v>72</v>
      </c>
      <c r="TF9" s="868" t="s">
        <v>72</v>
      </c>
      <c r="TG9" s="868" t="s">
        <v>72</v>
      </c>
      <c r="TH9" s="868" t="s">
        <v>72</v>
      </c>
      <c r="TI9" s="868" t="s">
        <v>72</v>
      </c>
      <c r="TJ9" s="868" t="s">
        <v>72</v>
      </c>
      <c r="TK9" s="868" t="s">
        <v>72</v>
      </c>
      <c r="TL9" s="868" t="s">
        <v>72</v>
      </c>
      <c r="TM9" s="868" t="s">
        <v>72</v>
      </c>
      <c r="TN9" s="868" t="s">
        <v>72</v>
      </c>
      <c r="TO9" s="868" t="s">
        <v>72</v>
      </c>
      <c r="TP9" s="868" t="s">
        <v>72</v>
      </c>
      <c r="TQ9" s="868" t="s">
        <v>72</v>
      </c>
      <c r="TR9" s="868" t="s">
        <v>72</v>
      </c>
      <c r="TS9" s="868" t="s">
        <v>72</v>
      </c>
      <c r="TT9" s="868" t="s">
        <v>72</v>
      </c>
      <c r="TU9" s="868" t="s">
        <v>72</v>
      </c>
      <c r="TV9" s="868" t="s">
        <v>72</v>
      </c>
      <c r="TW9" s="868" t="s">
        <v>72</v>
      </c>
      <c r="TX9" s="868" t="s">
        <v>72</v>
      </c>
      <c r="TY9" s="868" t="s">
        <v>72</v>
      </c>
      <c r="TZ9" s="868" t="s">
        <v>72</v>
      </c>
      <c r="UA9" s="868" t="s">
        <v>72</v>
      </c>
      <c r="UB9" s="868" t="s">
        <v>72</v>
      </c>
      <c r="UC9" s="868" t="s">
        <v>72</v>
      </c>
      <c r="UD9" s="868" t="s">
        <v>72</v>
      </c>
      <c r="UE9" s="868" t="s">
        <v>72</v>
      </c>
      <c r="UF9" s="868" t="s">
        <v>72</v>
      </c>
      <c r="UG9" s="868" t="s">
        <v>72</v>
      </c>
      <c r="UH9" s="868" t="s">
        <v>72</v>
      </c>
      <c r="UI9" s="868" t="s">
        <v>72</v>
      </c>
      <c r="UJ9" s="868" t="s">
        <v>72</v>
      </c>
      <c r="UK9" s="868" t="s">
        <v>72</v>
      </c>
      <c r="UL9" s="868" t="s">
        <v>72</v>
      </c>
      <c r="UM9" s="868" t="s">
        <v>72</v>
      </c>
      <c r="UN9" s="868" t="s">
        <v>72</v>
      </c>
      <c r="UO9" s="868" t="s">
        <v>72</v>
      </c>
      <c r="UP9" s="868" t="s">
        <v>72</v>
      </c>
      <c r="UQ9" s="868" t="s">
        <v>72</v>
      </c>
      <c r="UR9" s="868" t="s">
        <v>72</v>
      </c>
      <c r="US9" s="868" t="s">
        <v>72</v>
      </c>
      <c r="UT9" s="868" t="s">
        <v>72</v>
      </c>
      <c r="UU9" s="868" t="s">
        <v>72</v>
      </c>
      <c r="UV9" s="868" t="s">
        <v>72</v>
      </c>
      <c r="UW9" s="868" t="s">
        <v>72</v>
      </c>
      <c r="UX9" s="868" t="s">
        <v>72</v>
      </c>
      <c r="UY9" s="868" t="s">
        <v>72</v>
      </c>
      <c r="UZ9" s="868" t="s">
        <v>72</v>
      </c>
      <c r="VA9" s="868" t="s">
        <v>72</v>
      </c>
      <c r="VB9" s="868" t="s">
        <v>72</v>
      </c>
      <c r="VC9" s="868" t="s">
        <v>72</v>
      </c>
      <c r="VD9" s="868" t="s">
        <v>72</v>
      </c>
      <c r="VE9" s="868" t="s">
        <v>72</v>
      </c>
      <c r="VF9" s="868" t="s">
        <v>72</v>
      </c>
      <c r="VG9" s="868" t="s">
        <v>72</v>
      </c>
      <c r="VH9" s="868" t="s">
        <v>72</v>
      </c>
      <c r="VI9" s="868" t="s">
        <v>72</v>
      </c>
      <c r="VJ9" s="868" t="s">
        <v>72</v>
      </c>
      <c r="VK9" s="868" t="s">
        <v>72</v>
      </c>
      <c r="VL9" s="868" t="s">
        <v>72</v>
      </c>
      <c r="VM9" s="868" t="s">
        <v>72</v>
      </c>
      <c r="VN9" s="868" t="s">
        <v>72</v>
      </c>
      <c r="VO9" s="868" t="s">
        <v>72</v>
      </c>
      <c r="VP9" s="868" t="s">
        <v>72</v>
      </c>
      <c r="VQ9" s="868" t="s">
        <v>72</v>
      </c>
      <c r="VR9" s="868" t="s">
        <v>72</v>
      </c>
      <c r="VS9" s="868" t="s">
        <v>72</v>
      </c>
      <c r="VT9" s="868" t="s">
        <v>72</v>
      </c>
      <c r="VU9" s="868" t="s">
        <v>72</v>
      </c>
      <c r="VV9" s="868" t="s">
        <v>72</v>
      </c>
      <c r="VW9" s="868" t="s">
        <v>72</v>
      </c>
      <c r="VX9" s="868" t="s">
        <v>72</v>
      </c>
      <c r="VY9" s="868" t="s">
        <v>72</v>
      </c>
      <c r="VZ9" s="868" t="s">
        <v>72</v>
      </c>
      <c r="WA9" s="868" t="s">
        <v>72</v>
      </c>
      <c r="WB9" s="868" t="s">
        <v>72</v>
      </c>
      <c r="WC9" s="868" t="s">
        <v>72</v>
      </c>
      <c r="WD9" s="868" t="s">
        <v>72</v>
      </c>
      <c r="WE9" s="868" t="s">
        <v>72</v>
      </c>
      <c r="WF9" s="868" t="s">
        <v>72</v>
      </c>
      <c r="WG9" s="868" t="s">
        <v>72</v>
      </c>
      <c r="WH9" s="868" t="s">
        <v>72</v>
      </c>
      <c r="WI9" s="868" t="s">
        <v>72</v>
      </c>
      <c r="WJ9" s="868" t="s">
        <v>72</v>
      </c>
      <c r="WK9" s="868" t="s">
        <v>72</v>
      </c>
      <c r="WL9" s="868" t="s">
        <v>72</v>
      </c>
      <c r="WM9" s="868" t="s">
        <v>72</v>
      </c>
      <c r="WN9" s="868" t="s">
        <v>72</v>
      </c>
      <c r="WO9" s="868" t="s">
        <v>72</v>
      </c>
      <c r="WP9" s="868" t="s">
        <v>72</v>
      </c>
      <c r="WQ9" s="868" t="s">
        <v>72</v>
      </c>
      <c r="WR9" s="868" t="s">
        <v>72</v>
      </c>
      <c r="WS9" s="868" t="s">
        <v>72</v>
      </c>
      <c r="WT9" s="868" t="s">
        <v>72</v>
      </c>
      <c r="WU9" s="868" t="s">
        <v>72</v>
      </c>
      <c r="WV9" s="868" t="s">
        <v>72</v>
      </c>
      <c r="WW9" s="868" t="s">
        <v>72</v>
      </c>
      <c r="WX9" s="868" t="s">
        <v>72</v>
      </c>
      <c r="WY9" s="868" t="s">
        <v>72</v>
      </c>
      <c r="WZ9" s="868" t="s">
        <v>72</v>
      </c>
      <c r="XA9" s="868" t="s">
        <v>72</v>
      </c>
      <c r="XB9" s="868" t="s">
        <v>72</v>
      </c>
      <c r="XC9" s="868" t="s">
        <v>72</v>
      </c>
      <c r="XD9" s="868" t="s">
        <v>72</v>
      </c>
      <c r="XE9" s="868" t="s">
        <v>72</v>
      </c>
      <c r="XF9" s="868" t="s">
        <v>72</v>
      </c>
      <c r="XG9" s="868" t="s">
        <v>72</v>
      </c>
      <c r="XH9" s="868" t="s">
        <v>72</v>
      </c>
      <c r="XI9" s="868" t="s">
        <v>72</v>
      </c>
      <c r="XJ9" s="868" t="s">
        <v>72</v>
      </c>
      <c r="XK9" s="868" t="s">
        <v>72</v>
      </c>
      <c r="XL9" s="868" t="s">
        <v>72</v>
      </c>
      <c r="XM9" s="868" t="s">
        <v>72</v>
      </c>
      <c r="XN9" s="868" t="s">
        <v>72</v>
      </c>
      <c r="XO9" s="868" t="s">
        <v>72</v>
      </c>
      <c r="XP9" s="868" t="s">
        <v>72</v>
      </c>
      <c r="XQ9" s="868" t="s">
        <v>72</v>
      </c>
      <c r="XR9" s="868" t="s">
        <v>72</v>
      </c>
      <c r="XS9" s="868" t="s">
        <v>72</v>
      </c>
      <c r="XT9" s="868" t="s">
        <v>72</v>
      </c>
      <c r="XU9" s="868" t="s">
        <v>72</v>
      </c>
      <c r="XV9" s="868" t="s">
        <v>72</v>
      </c>
      <c r="XW9" s="868" t="s">
        <v>72</v>
      </c>
      <c r="XX9" s="868" t="s">
        <v>72</v>
      </c>
      <c r="XY9" s="868" t="s">
        <v>72</v>
      </c>
      <c r="XZ9" s="868" t="s">
        <v>72</v>
      </c>
      <c r="YA9" s="868" t="s">
        <v>72</v>
      </c>
      <c r="YB9" s="868" t="s">
        <v>72</v>
      </c>
      <c r="YC9" s="868" t="s">
        <v>72</v>
      </c>
      <c r="YD9" s="868" t="s">
        <v>72</v>
      </c>
      <c r="YE9" s="868" t="s">
        <v>72</v>
      </c>
      <c r="YF9" s="868" t="s">
        <v>72</v>
      </c>
      <c r="YG9" s="868" t="s">
        <v>72</v>
      </c>
      <c r="YH9" s="868" t="s">
        <v>72</v>
      </c>
      <c r="YI9" s="868" t="s">
        <v>72</v>
      </c>
      <c r="YJ9" s="868" t="s">
        <v>72</v>
      </c>
      <c r="YK9" s="868" t="s">
        <v>72</v>
      </c>
      <c r="YL9" s="868" t="s">
        <v>72</v>
      </c>
      <c r="YM9" s="868" t="s">
        <v>72</v>
      </c>
      <c r="YN9" s="868" t="s">
        <v>72</v>
      </c>
      <c r="YO9" s="868" t="s">
        <v>72</v>
      </c>
      <c r="YP9" s="868" t="s">
        <v>72</v>
      </c>
      <c r="YQ9" s="868" t="s">
        <v>72</v>
      </c>
      <c r="YR9" s="868" t="s">
        <v>72</v>
      </c>
      <c r="YS9" s="868" t="s">
        <v>72</v>
      </c>
      <c r="YT9" s="868" t="s">
        <v>72</v>
      </c>
      <c r="YU9" s="868" t="s">
        <v>72</v>
      </c>
      <c r="YV9" s="868" t="s">
        <v>72</v>
      </c>
      <c r="YW9" s="868" t="s">
        <v>72</v>
      </c>
      <c r="YX9" s="868" t="s">
        <v>72</v>
      </c>
      <c r="YY9" s="868" t="s">
        <v>72</v>
      </c>
      <c r="YZ9" s="868" t="s">
        <v>72</v>
      </c>
      <c r="ZA9" s="868" t="s">
        <v>72</v>
      </c>
      <c r="ZB9" s="868" t="s">
        <v>72</v>
      </c>
      <c r="ZC9" s="868" t="s">
        <v>72</v>
      </c>
      <c r="ZD9" s="868" t="s">
        <v>72</v>
      </c>
      <c r="ZE9" s="868" t="s">
        <v>72</v>
      </c>
      <c r="ZF9" s="868" t="s">
        <v>72</v>
      </c>
      <c r="ZG9" s="868" t="s">
        <v>72</v>
      </c>
      <c r="ZH9" s="868" t="s">
        <v>72</v>
      </c>
      <c r="ZI9" s="868" t="s">
        <v>72</v>
      </c>
      <c r="ZJ9" s="868" t="s">
        <v>72</v>
      </c>
      <c r="ZK9" s="868" t="s">
        <v>72</v>
      </c>
      <c r="ZL9" s="868" t="s">
        <v>72</v>
      </c>
      <c r="ZM9" s="868" t="s">
        <v>72</v>
      </c>
      <c r="ZN9" s="868" t="s">
        <v>72</v>
      </c>
      <c r="ZO9" s="868" t="s">
        <v>72</v>
      </c>
      <c r="ZP9" s="868" t="s">
        <v>72</v>
      </c>
      <c r="ZQ9" s="868" t="s">
        <v>72</v>
      </c>
      <c r="ZR9" s="868" t="s">
        <v>72</v>
      </c>
      <c r="ZS9" s="868" t="s">
        <v>72</v>
      </c>
      <c r="ZT9" s="868" t="s">
        <v>72</v>
      </c>
      <c r="ZU9" s="868" t="s">
        <v>72</v>
      </c>
      <c r="ZV9" s="868" t="s">
        <v>72</v>
      </c>
      <c r="ZW9" s="868" t="s">
        <v>72</v>
      </c>
      <c r="ZX9" s="868" t="s">
        <v>72</v>
      </c>
      <c r="ZY9" s="868" t="s">
        <v>72</v>
      </c>
      <c r="ZZ9" s="868" t="s">
        <v>72</v>
      </c>
      <c r="AAA9" s="868" t="s">
        <v>72</v>
      </c>
      <c r="AAB9" s="868" t="s">
        <v>72</v>
      </c>
      <c r="AAC9" s="868" t="s">
        <v>72</v>
      </c>
      <c r="AAD9" s="868" t="s">
        <v>72</v>
      </c>
      <c r="AAE9" s="868" t="s">
        <v>72</v>
      </c>
      <c r="AAF9" s="868" t="s">
        <v>72</v>
      </c>
      <c r="AAG9" s="868" t="s">
        <v>72</v>
      </c>
      <c r="AAH9" s="868" t="s">
        <v>72</v>
      </c>
      <c r="AAI9" s="868" t="s">
        <v>72</v>
      </c>
      <c r="AAJ9" s="868" t="s">
        <v>72</v>
      </c>
      <c r="AAK9" s="868" t="s">
        <v>72</v>
      </c>
      <c r="AAL9" s="868" t="s">
        <v>72</v>
      </c>
      <c r="AAM9" s="868" t="s">
        <v>72</v>
      </c>
      <c r="AAN9" s="868" t="s">
        <v>72</v>
      </c>
      <c r="AAO9" s="868" t="s">
        <v>72</v>
      </c>
      <c r="AAP9" s="868" t="s">
        <v>72</v>
      </c>
      <c r="AAQ9" s="868" t="s">
        <v>72</v>
      </c>
      <c r="AAR9" s="868" t="s">
        <v>72</v>
      </c>
      <c r="AAS9" s="868" t="s">
        <v>72</v>
      </c>
      <c r="AAT9" s="868" t="s">
        <v>72</v>
      </c>
      <c r="AAU9" s="868" t="s">
        <v>72</v>
      </c>
      <c r="AAV9" s="868" t="s">
        <v>72</v>
      </c>
      <c r="AAW9" s="868" t="s">
        <v>72</v>
      </c>
      <c r="AAX9" s="868" t="s">
        <v>72</v>
      </c>
      <c r="AAY9" s="868" t="s">
        <v>72</v>
      </c>
      <c r="AAZ9" s="868" t="s">
        <v>72</v>
      </c>
      <c r="ABA9" s="868" t="s">
        <v>72</v>
      </c>
      <c r="ABB9" s="868" t="s">
        <v>72</v>
      </c>
      <c r="ABC9" s="868" t="s">
        <v>72</v>
      </c>
      <c r="ABD9" s="868" t="s">
        <v>72</v>
      </c>
      <c r="ABE9" s="868" t="s">
        <v>72</v>
      </c>
      <c r="ABF9" s="868" t="s">
        <v>72</v>
      </c>
      <c r="ABG9" s="868" t="s">
        <v>72</v>
      </c>
      <c r="ABH9" s="868" t="s">
        <v>72</v>
      </c>
      <c r="ABI9" s="868" t="s">
        <v>72</v>
      </c>
      <c r="ABJ9" s="868" t="s">
        <v>72</v>
      </c>
      <c r="ABK9" s="868" t="s">
        <v>72</v>
      </c>
      <c r="ABL9" s="868" t="s">
        <v>72</v>
      </c>
      <c r="ABM9" s="868" t="s">
        <v>72</v>
      </c>
      <c r="ABN9" s="868" t="s">
        <v>72</v>
      </c>
      <c r="ABO9" s="868" t="s">
        <v>72</v>
      </c>
      <c r="ABP9" s="868" t="s">
        <v>72</v>
      </c>
      <c r="ABQ9" s="868" t="s">
        <v>72</v>
      </c>
      <c r="ABR9" s="868" t="s">
        <v>72</v>
      </c>
      <c r="ABS9" s="868" t="s">
        <v>72</v>
      </c>
      <c r="ABT9" s="868" t="s">
        <v>72</v>
      </c>
      <c r="ABU9" s="868" t="s">
        <v>72</v>
      </c>
      <c r="ABV9" s="868" t="s">
        <v>72</v>
      </c>
      <c r="ABW9" s="868" t="s">
        <v>72</v>
      </c>
      <c r="ABX9" s="868" t="s">
        <v>72</v>
      </c>
      <c r="ABY9" s="868" t="s">
        <v>72</v>
      </c>
      <c r="ABZ9" s="868" t="s">
        <v>72</v>
      </c>
      <c r="ACA9" s="868" t="s">
        <v>72</v>
      </c>
      <c r="ACB9" s="868" t="s">
        <v>72</v>
      </c>
      <c r="ACC9" s="868" t="s">
        <v>72</v>
      </c>
      <c r="ACD9" s="868" t="s">
        <v>72</v>
      </c>
      <c r="ACE9" s="868" t="s">
        <v>72</v>
      </c>
      <c r="ACF9" s="868" t="s">
        <v>72</v>
      </c>
      <c r="ACG9" s="868" t="s">
        <v>72</v>
      </c>
      <c r="ACH9" s="868" t="s">
        <v>72</v>
      </c>
      <c r="ACI9" s="868" t="s">
        <v>72</v>
      </c>
      <c r="ACJ9" s="868" t="s">
        <v>72</v>
      </c>
      <c r="ACK9" s="868" t="s">
        <v>72</v>
      </c>
      <c r="ACL9" s="868" t="s">
        <v>72</v>
      </c>
      <c r="ACM9" s="868" t="s">
        <v>72</v>
      </c>
      <c r="ACN9" s="868" t="s">
        <v>72</v>
      </c>
      <c r="ACO9" s="868" t="s">
        <v>72</v>
      </c>
      <c r="ACP9" s="868" t="s">
        <v>72</v>
      </c>
      <c r="ACQ9" s="868" t="s">
        <v>72</v>
      </c>
      <c r="ACR9" s="868" t="s">
        <v>72</v>
      </c>
      <c r="ACS9" s="868" t="s">
        <v>72</v>
      </c>
      <c r="ACT9" s="868" t="s">
        <v>72</v>
      </c>
      <c r="ACU9" s="868" t="s">
        <v>72</v>
      </c>
      <c r="ACV9" s="868" t="s">
        <v>72</v>
      </c>
      <c r="ACW9" s="868" t="s">
        <v>72</v>
      </c>
      <c r="ACX9" s="868" t="s">
        <v>72</v>
      </c>
      <c r="ACY9" s="868" t="s">
        <v>72</v>
      </c>
      <c r="ACZ9" s="868" t="s">
        <v>72</v>
      </c>
      <c r="ADA9" s="868" t="s">
        <v>72</v>
      </c>
      <c r="ADB9" s="868" t="s">
        <v>72</v>
      </c>
      <c r="ADC9" s="868" t="s">
        <v>72</v>
      </c>
      <c r="ADD9" s="868" t="s">
        <v>72</v>
      </c>
      <c r="ADE9" s="868" t="s">
        <v>72</v>
      </c>
      <c r="ADF9" s="868" t="s">
        <v>72</v>
      </c>
      <c r="ADG9" s="868" t="s">
        <v>72</v>
      </c>
      <c r="ADH9" s="868" t="s">
        <v>72</v>
      </c>
      <c r="ADI9" s="868" t="s">
        <v>72</v>
      </c>
      <c r="ADJ9" s="868" t="s">
        <v>72</v>
      </c>
      <c r="ADK9" s="868" t="s">
        <v>72</v>
      </c>
      <c r="ADL9" s="868" t="s">
        <v>72</v>
      </c>
      <c r="ADM9" s="868" t="s">
        <v>72</v>
      </c>
      <c r="ADN9" s="868" t="s">
        <v>72</v>
      </c>
      <c r="ADO9" s="868" t="s">
        <v>72</v>
      </c>
      <c r="ADP9" s="868" t="s">
        <v>72</v>
      </c>
      <c r="ADQ9" s="868" t="s">
        <v>72</v>
      </c>
      <c r="ADR9" s="868" t="s">
        <v>72</v>
      </c>
      <c r="ADS9" s="868" t="s">
        <v>72</v>
      </c>
      <c r="ADT9" s="868" t="s">
        <v>72</v>
      </c>
      <c r="ADU9" s="868" t="s">
        <v>72</v>
      </c>
      <c r="ADV9" s="868" t="s">
        <v>72</v>
      </c>
      <c r="ADW9" s="868" t="s">
        <v>72</v>
      </c>
      <c r="ADX9" s="868" t="s">
        <v>72</v>
      </c>
      <c r="ADY9" s="868" t="s">
        <v>72</v>
      </c>
      <c r="ADZ9" s="868" t="s">
        <v>72</v>
      </c>
      <c r="AEA9" s="868" t="s">
        <v>72</v>
      </c>
      <c r="AEB9" s="868" t="s">
        <v>72</v>
      </c>
      <c r="AEC9" s="868" t="s">
        <v>72</v>
      </c>
      <c r="AED9" s="868" t="s">
        <v>72</v>
      </c>
      <c r="AEE9" s="868" t="s">
        <v>72</v>
      </c>
      <c r="AEF9" s="868" t="s">
        <v>72</v>
      </c>
      <c r="AEG9" s="868" t="s">
        <v>72</v>
      </c>
      <c r="AEH9" s="868" t="s">
        <v>72</v>
      </c>
      <c r="AEI9" s="868" t="s">
        <v>72</v>
      </c>
      <c r="AEJ9" s="868" t="s">
        <v>72</v>
      </c>
      <c r="AEK9" s="868" t="s">
        <v>72</v>
      </c>
      <c r="AEL9" s="868" t="s">
        <v>72</v>
      </c>
      <c r="AEM9" s="868" t="s">
        <v>72</v>
      </c>
      <c r="AEN9" s="868" t="s">
        <v>72</v>
      </c>
      <c r="AEO9" s="868" t="s">
        <v>72</v>
      </c>
      <c r="AEP9" s="868" t="s">
        <v>72</v>
      </c>
      <c r="AEQ9" s="868" t="s">
        <v>72</v>
      </c>
      <c r="AER9" s="868" t="s">
        <v>72</v>
      </c>
      <c r="AES9" s="868" t="s">
        <v>72</v>
      </c>
      <c r="AET9" s="868" t="s">
        <v>72</v>
      </c>
      <c r="AEU9" s="868" t="s">
        <v>72</v>
      </c>
      <c r="AEV9" s="868" t="s">
        <v>72</v>
      </c>
      <c r="AEW9" s="868" t="s">
        <v>72</v>
      </c>
      <c r="AEX9" s="868" t="s">
        <v>72</v>
      </c>
      <c r="AEY9" s="868" t="s">
        <v>72</v>
      </c>
      <c r="AEZ9" s="868" t="s">
        <v>72</v>
      </c>
      <c r="AFA9" s="868" t="s">
        <v>72</v>
      </c>
      <c r="AFB9" s="868" t="s">
        <v>72</v>
      </c>
      <c r="AFC9" s="868" t="s">
        <v>72</v>
      </c>
      <c r="AFD9" s="868" t="s">
        <v>72</v>
      </c>
      <c r="AFE9" s="868" t="s">
        <v>72</v>
      </c>
      <c r="AFF9" s="868" t="s">
        <v>72</v>
      </c>
      <c r="AFG9" s="868" t="s">
        <v>72</v>
      </c>
      <c r="AFH9" s="868" t="s">
        <v>72</v>
      </c>
      <c r="AFI9" s="868" t="s">
        <v>72</v>
      </c>
      <c r="AFJ9" s="868" t="s">
        <v>72</v>
      </c>
      <c r="AFK9" s="868" t="s">
        <v>72</v>
      </c>
      <c r="AFL9" s="868" t="s">
        <v>72</v>
      </c>
      <c r="AFM9" s="868" t="s">
        <v>72</v>
      </c>
      <c r="AFN9" s="868" t="s">
        <v>72</v>
      </c>
      <c r="AFO9" s="868" t="s">
        <v>72</v>
      </c>
      <c r="AFP9" s="868" t="s">
        <v>72</v>
      </c>
      <c r="AFQ9" s="868" t="s">
        <v>72</v>
      </c>
      <c r="AFR9" s="868" t="s">
        <v>72</v>
      </c>
      <c r="AFS9" s="868" t="s">
        <v>72</v>
      </c>
      <c r="AFT9" s="868" t="s">
        <v>72</v>
      </c>
      <c r="AFU9" s="868" t="s">
        <v>72</v>
      </c>
      <c r="AFV9" s="868" t="s">
        <v>72</v>
      </c>
      <c r="AFW9" s="868" t="s">
        <v>72</v>
      </c>
      <c r="AFX9" s="868" t="s">
        <v>72</v>
      </c>
      <c r="AFY9" s="868" t="s">
        <v>72</v>
      </c>
      <c r="AFZ9" s="868" t="s">
        <v>72</v>
      </c>
      <c r="AGA9" s="868" t="s">
        <v>72</v>
      </c>
      <c r="AGB9" s="868" t="s">
        <v>72</v>
      </c>
      <c r="AGC9" s="868" t="s">
        <v>72</v>
      </c>
      <c r="AGD9" s="868" t="s">
        <v>72</v>
      </c>
      <c r="AGE9" s="868" t="s">
        <v>72</v>
      </c>
      <c r="AGF9" s="868" t="s">
        <v>72</v>
      </c>
      <c r="AGG9" s="868" t="s">
        <v>72</v>
      </c>
      <c r="AGH9" s="868" t="s">
        <v>72</v>
      </c>
      <c r="AGI9" s="868" t="s">
        <v>72</v>
      </c>
      <c r="AGJ9" s="868" t="s">
        <v>72</v>
      </c>
      <c r="AGK9" s="868" t="s">
        <v>72</v>
      </c>
      <c r="AGL9" s="868" t="s">
        <v>72</v>
      </c>
      <c r="AGM9" s="868" t="s">
        <v>72</v>
      </c>
      <c r="AGN9" s="868" t="s">
        <v>72</v>
      </c>
      <c r="AGO9" s="868" t="s">
        <v>72</v>
      </c>
      <c r="AGP9" s="868" t="s">
        <v>72</v>
      </c>
      <c r="AGQ9" s="868" t="s">
        <v>72</v>
      </c>
      <c r="AGR9" s="868" t="s">
        <v>72</v>
      </c>
      <c r="AGS9" s="868" t="s">
        <v>72</v>
      </c>
      <c r="AGT9" s="868" t="s">
        <v>72</v>
      </c>
      <c r="AGU9" s="868" t="s">
        <v>72</v>
      </c>
      <c r="AGV9" s="868" t="s">
        <v>72</v>
      </c>
      <c r="AGW9" s="868" t="s">
        <v>72</v>
      </c>
      <c r="AGX9" s="868" t="s">
        <v>72</v>
      </c>
      <c r="AGY9" s="868" t="s">
        <v>72</v>
      </c>
      <c r="AGZ9" s="868" t="s">
        <v>72</v>
      </c>
      <c r="AHA9" s="868" t="s">
        <v>72</v>
      </c>
      <c r="AHB9" s="868" t="s">
        <v>72</v>
      </c>
      <c r="AHC9" s="868" t="s">
        <v>72</v>
      </c>
      <c r="AHD9" s="868" t="s">
        <v>72</v>
      </c>
      <c r="AHE9" s="868" t="s">
        <v>72</v>
      </c>
      <c r="AHF9" s="868" t="s">
        <v>72</v>
      </c>
      <c r="AHG9" s="868" t="s">
        <v>72</v>
      </c>
      <c r="AHH9" s="868" t="s">
        <v>72</v>
      </c>
      <c r="AHI9" s="868" t="s">
        <v>72</v>
      </c>
      <c r="AHJ9" s="868" t="s">
        <v>72</v>
      </c>
      <c r="AHK9" s="868" t="s">
        <v>72</v>
      </c>
      <c r="AHL9" s="868" t="s">
        <v>72</v>
      </c>
      <c r="AHM9" s="868" t="s">
        <v>72</v>
      </c>
      <c r="AHN9" s="868" t="s">
        <v>72</v>
      </c>
      <c r="AHO9" s="868" t="s">
        <v>72</v>
      </c>
      <c r="AHP9" s="868" t="s">
        <v>72</v>
      </c>
      <c r="AHQ9" s="868" t="s">
        <v>72</v>
      </c>
      <c r="AHR9" s="868" t="s">
        <v>72</v>
      </c>
      <c r="AHS9" s="868" t="s">
        <v>72</v>
      </c>
      <c r="AHT9" s="868" t="s">
        <v>72</v>
      </c>
      <c r="AHU9" s="868" t="s">
        <v>72</v>
      </c>
      <c r="AHV9" s="868" t="s">
        <v>72</v>
      </c>
      <c r="AHW9" s="868" t="s">
        <v>72</v>
      </c>
      <c r="AHX9" s="868" t="s">
        <v>72</v>
      </c>
      <c r="AHY9" s="868" t="s">
        <v>72</v>
      </c>
      <c r="AHZ9" s="868" t="s">
        <v>72</v>
      </c>
      <c r="AIA9" s="868" t="s">
        <v>72</v>
      </c>
      <c r="AIB9" s="868" t="s">
        <v>72</v>
      </c>
      <c r="AIC9" s="868" t="s">
        <v>72</v>
      </c>
      <c r="AID9" s="868" t="s">
        <v>72</v>
      </c>
      <c r="AIE9" s="868" t="s">
        <v>72</v>
      </c>
      <c r="AIF9" s="868" t="s">
        <v>72</v>
      </c>
      <c r="AIG9" s="868" t="s">
        <v>72</v>
      </c>
      <c r="AIH9" s="868" t="s">
        <v>72</v>
      </c>
      <c r="AII9" s="868" t="s">
        <v>72</v>
      </c>
      <c r="AIJ9" s="868" t="s">
        <v>72</v>
      </c>
      <c r="AIK9" s="868" t="s">
        <v>72</v>
      </c>
      <c r="AIL9" s="868" t="s">
        <v>72</v>
      </c>
      <c r="AIM9" s="868" t="s">
        <v>72</v>
      </c>
      <c r="AIN9" s="868" t="s">
        <v>72</v>
      </c>
      <c r="AIO9" s="868" t="s">
        <v>72</v>
      </c>
      <c r="AIP9" s="868" t="s">
        <v>72</v>
      </c>
      <c r="AIQ9" s="868" t="s">
        <v>72</v>
      </c>
      <c r="AIR9" s="868" t="s">
        <v>72</v>
      </c>
      <c r="AIS9" s="868" t="s">
        <v>72</v>
      </c>
      <c r="AIT9" s="868" t="s">
        <v>72</v>
      </c>
      <c r="AIU9" s="868" t="s">
        <v>72</v>
      </c>
      <c r="AIV9" s="868" t="s">
        <v>72</v>
      </c>
      <c r="AIW9" s="868" t="s">
        <v>72</v>
      </c>
      <c r="AIX9" s="868" t="s">
        <v>72</v>
      </c>
      <c r="AIY9" s="868" t="s">
        <v>72</v>
      </c>
      <c r="AIZ9" s="868" t="s">
        <v>72</v>
      </c>
      <c r="AJA9" s="868" t="s">
        <v>72</v>
      </c>
      <c r="AJB9" s="868" t="s">
        <v>72</v>
      </c>
      <c r="AJC9" s="868" t="s">
        <v>72</v>
      </c>
      <c r="AJD9" s="868" t="s">
        <v>72</v>
      </c>
      <c r="AJE9" s="868" t="s">
        <v>72</v>
      </c>
      <c r="AJF9" s="868" t="s">
        <v>72</v>
      </c>
      <c r="AJG9" s="868" t="s">
        <v>72</v>
      </c>
      <c r="AJH9" s="868" t="s">
        <v>72</v>
      </c>
      <c r="AJI9" s="868" t="s">
        <v>72</v>
      </c>
      <c r="AJJ9" s="868" t="s">
        <v>72</v>
      </c>
      <c r="AJK9" s="868" t="s">
        <v>72</v>
      </c>
      <c r="AJL9" s="868" t="s">
        <v>72</v>
      </c>
      <c r="AJM9" s="868" t="s">
        <v>72</v>
      </c>
      <c r="AJN9" s="868" t="s">
        <v>72</v>
      </c>
      <c r="AJO9" s="868" t="s">
        <v>72</v>
      </c>
      <c r="AJP9" s="868" t="s">
        <v>72</v>
      </c>
      <c r="AJQ9" s="868" t="s">
        <v>72</v>
      </c>
      <c r="AJR9" s="868" t="s">
        <v>72</v>
      </c>
      <c r="AJS9" s="868" t="s">
        <v>72</v>
      </c>
      <c r="AJT9" s="868" t="s">
        <v>72</v>
      </c>
      <c r="AJU9" s="868" t="s">
        <v>72</v>
      </c>
      <c r="AJV9" s="868" t="s">
        <v>72</v>
      </c>
      <c r="AJW9" s="868" t="s">
        <v>72</v>
      </c>
      <c r="AJX9" s="868" t="s">
        <v>72</v>
      </c>
      <c r="AJY9" s="868" t="s">
        <v>72</v>
      </c>
      <c r="AJZ9" s="868" t="s">
        <v>72</v>
      </c>
      <c r="AKA9" s="868" t="s">
        <v>72</v>
      </c>
      <c r="AKB9" s="868" t="s">
        <v>72</v>
      </c>
      <c r="AKC9" s="868" t="s">
        <v>72</v>
      </c>
      <c r="AKD9" s="868" t="s">
        <v>72</v>
      </c>
      <c r="AKE9" s="868" t="s">
        <v>72</v>
      </c>
      <c r="AKF9" s="868" t="s">
        <v>72</v>
      </c>
      <c r="AKG9" s="868" t="s">
        <v>72</v>
      </c>
      <c r="AKH9" s="868" t="s">
        <v>72</v>
      </c>
      <c r="AKI9" s="868" t="s">
        <v>72</v>
      </c>
      <c r="AKJ9" s="868" t="s">
        <v>72</v>
      </c>
      <c r="AKK9" s="868" t="s">
        <v>72</v>
      </c>
      <c r="AKL9" s="868" t="s">
        <v>72</v>
      </c>
      <c r="AKM9" s="868" t="s">
        <v>72</v>
      </c>
      <c r="AKN9" s="868" t="s">
        <v>72</v>
      </c>
      <c r="AKO9" s="868" t="s">
        <v>72</v>
      </c>
      <c r="AKP9" s="868" t="s">
        <v>72</v>
      </c>
      <c r="AKQ9" s="868" t="s">
        <v>72</v>
      </c>
      <c r="AKR9" s="868" t="s">
        <v>72</v>
      </c>
      <c r="AKS9" s="868" t="s">
        <v>72</v>
      </c>
      <c r="AKT9" s="868" t="s">
        <v>72</v>
      </c>
      <c r="AKU9" s="868" t="s">
        <v>72</v>
      </c>
      <c r="AKV9" s="868" t="s">
        <v>72</v>
      </c>
      <c r="AKW9" s="868" t="s">
        <v>72</v>
      </c>
      <c r="AKX9" s="868" t="s">
        <v>72</v>
      </c>
      <c r="AKY9" s="868" t="s">
        <v>72</v>
      </c>
      <c r="AKZ9" s="868" t="s">
        <v>72</v>
      </c>
      <c r="ALA9" s="868" t="s">
        <v>72</v>
      </c>
      <c r="ALB9" s="868" t="s">
        <v>72</v>
      </c>
      <c r="ALC9" s="868" t="s">
        <v>72</v>
      </c>
      <c r="ALD9" s="868" t="s">
        <v>72</v>
      </c>
      <c r="ALE9" s="868" t="s">
        <v>72</v>
      </c>
      <c r="ALF9" s="868" t="s">
        <v>72</v>
      </c>
      <c r="ALG9" s="868" t="s">
        <v>72</v>
      </c>
      <c r="ALH9" s="868" t="s">
        <v>72</v>
      </c>
      <c r="ALI9" s="868" t="s">
        <v>72</v>
      </c>
      <c r="ALJ9" s="868" t="s">
        <v>72</v>
      </c>
      <c r="ALK9" s="868" t="s">
        <v>72</v>
      </c>
      <c r="ALL9" s="868" t="s">
        <v>72</v>
      </c>
      <c r="ALM9" s="868" t="s">
        <v>72</v>
      </c>
      <c r="ALN9" s="868" t="s">
        <v>72</v>
      </c>
      <c r="ALO9" s="868" t="s">
        <v>72</v>
      </c>
      <c r="ALP9" s="868" t="s">
        <v>72</v>
      </c>
      <c r="ALQ9" s="868" t="s">
        <v>72</v>
      </c>
      <c r="ALR9" s="868" t="s">
        <v>72</v>
      </c>
      <c r="ALS9" s="868" t="s">
        <v>72</v>
      </c>
      <c r="ALT9" s="868" t="s">
        <v>72</v>
      </c>
      <c r="ALU9" s="868" t="s">
        <v>72</v>
      </c>
      <c r="ALV9" s="868" t="s">
        <v>72</v>
      </c>
      <c r="ALW9" s="868" t="s">
        <v>72</v>
      </c>
      <c r="ALX9" s="868" t="s">
        <v>72</v>
      </c>
      <c r="ALY9" s="868" t="s">
        <v>72</v>
      </c>
      <c r="ALZ9" s="868" t="s">
        <v>72</v>
      </c>
      <c r="AMA9" s="868" t="s">
        <v>72</v>
      </c>
      <c r="AMB9" s="868" t="s">
        <v>72</v>
      </c>
      <c r="AMC9" s="868" t="s">
        <v>72</v>
      </c>
      <c r="AMD9" s="868" t="s">
        <v>72</v>
      </c>
      <c r="AME9" s="868" t="s">
        <v>72</v>
      </c>
      <c r="AMF9" s="868" t="s">
        <v>72</v>
      </c>
      <c r="AMG9" s="868" t="s">
        <v>72</v>
      </c>
      <c r="AMH9" s="868" t="s">
        <v>72</v>
      </c>
      <c r="AMI9" s="868" t="s">
        <v>72</v>
      </c>
      <c r="AMJ9" s="868" t="s">
        <v>72</v>
      </c>
      <c r="AMK9" s="868" t="s">
        <v>72</v>
      </c>
      <c r="AML9" s="868" t="s">
        <v>72</v>
      </c>
      <c r="AMM9" s="868" t="s">
        <v>72</v>
      </c>
      <c r="AMN9" s="868" t="s">
        <v>72</v>
      </c>
      <c r="AMO9" s="868" t="s">
        <v>72</v>
      </c>
      <c r="AMP9" s="868" t="s">
        <v>72</v>
      </c>
      <c r="AMQ9" s="868" t="s">
        <v>72</v>
      </c>
      <c r="AMR9" s="868" t="s">
        <v>72</v>
      </c>
      <c r="AMS9" s="868" t="s">
        <v>72</v>
      </c>
      <c r="AMT9" s="868" t="s">
        <v>72</v>
      </c>
      <c r="AMU9" s="868" t="s">
        <v>72</v>
      </c>
      <c r="AMV9" s="868" t="s">
        <v>72</v>
      </c>
      <c r="AMW9" s="868" t="s">
        <v>72</v>
      </c>
      <c r="AMX9" s="868" t="s">
        <v>72</v>
      </c>
      <c r="AMY9" s="868" t="s">
        <v>72</v>
      </c>
      <c r="AMZ9" s="868" t="s">
        <v>72</v>
      </c>
      <c r="ANA9" s="868" t="s">
        <v>72</v>
      </c>
      <c r="ANB9" s="868" t="s">
        <v>72</v>
      </c>
      <c r="ANC9" s="868" t="s">
        <v>72</v>
      </c>
      <c r="AND9" s="868" t="s">
        <v>72</v>
      </c>
      <c r="ANE9" s="868" t="s">
        <v>72</v>
      </c>
      <c r="ANF9" s="868" t="s">
        <v>72</v>
      </c>
      <c r="ANG9" s="868" t="s">
        <v>72</v>
      </c>
      <c r="ANH9" s="868" t="s">
        <v>72</v>
      </c>
      <c r="ANI9" s="868" t="s">
        <v>72</v>
      </c>
      <c r="ANJ9" s="868" t="s">
        <v>72</v>
      </c>
      <c r="ANK9" s="868" t="s">
        <v>72</v>
      </c>
      <c r="ANL9" s="868" t="s">
        <v>72</v>
      </c>
      <c r="ANM9" s="868" t="s">
        <v>72</v>
      </c>
      <c r="ANN9" s="868" t="s">
        <v>72</v>
      </c>
      <c r="ANO9" s="868" t="s">
        <v>72</v>
      </c>
      <c r="ANP9" s="868" t="s">
        <v>72</v>
      </c>
      <c r="ANQ9" s="868" t="s">
        <v>72</v>
      </c>
      <c r="ANR9" s="868" t="s">
        <v>72</v>
      </c>
      <c r="ANS9" s="868" t="s">
        <v>72</v>
      </c>
      <c r="ANT9" s="868" t="s">
        <v>72</v>
      </c>
      <c r="ANU9" s="868" t="s">
        <v>72</v>
      </c>
      <c r="ANV9" s="868" t="s">
        <v>72</v>
      </c>
      <c r="ANW9" s="868" t="s">
        <v>72</v>
      </c>
      <c r="ANX9" s="868" t="s">
        <v>72</v>
      </c>
      <c r="ANY9" s="868" t="s">
        <v>72</v>
      </c>
      <c r="ANZ9" s="868" t="s">
        <v>72</v>
      </c>
      <c r="AOA9" s="868" t="s">
        <v>72</v>
      </c>
      <c r="AOB9" s="868" t="s">
        <v>72</v>
      </c>
      <c r="AOC9" s="868" t="s">
        <v>72</v>
      </c>
      <c r="AOD9" s="868" t="s">
        <v>72</v>
      </c>
      <c r="AOE9" s="868" t="s">
        <v>72</v>
      </c>
      <c r="AOF9" s="868" t="s">
        <v>72</v>
      </c>
      <c r="AOG9" s="868" t="s">
        <v>72</v>
      </c>
      <c r="AOH9" s="868" t="s">
        <v>72</v>
      </c>
      <c r="AOI9" s="868" t="s">
        <v>72</v>
      </c>
      <c r="AOJ9" s="868" t="s">
        <v>72</v>
      </c>
      <c r="AOK9" s="868" t="s">
        <v>72</v>
      </c>
      <c r="AOL9" s="868" t="s">
        <v>72</v>
      </c>
      <c r="AOM9" s="868" t="s">
        <v>72</v>
      </c>
      <c r="AON9" s="868" t="s">
        <v>72</v>
      </c>
      <c r="AOO9" s="868" t="s">
        <v>72</v>
      </c>
      <c r="AOP9" s="868" t="s">
        <v>72</v>
      </c>
      <c r="AOQ9" s="868" t="s">
        <v>72</v>
      </c>
      <c r="AOR9" s="868" t="s">
        <v>72</v>
      </c>
      <c r="AOS9" s="868" t="s">
        <v>72</v>
      </c>
      <c r="AOT9" s="868" t="s">
        <v>72</v>
      </c>
      <c r="AOU9" s="868" t="s">
        <v>72</v>
      </c>
      <c r="AOV9" s="868" t="s">
        <v>72</v>
      </c>
      <c r="AOW9" s="868" t="s">
        <v>72</v>
      </c>
      <c r="AOX9" s="868" t="s">
        <v>72</v>
      </c>
      <c r="AOY9" s="868" t="s">
        <v>72</v>
      </c>
      <c r="AOZ9" s="868" t="s">
        <v>72</v>
      </c>
      <c r="APA9" s="868" t="s">
        <v>72</v>
      </c>
      <c r="APB9" s="868" t="s">
        <v>72</v>
      </c>
      <c r="APC9" s="868" t="s">
        <v>72</v>
      </c>
      <c r="APD9" s="868" t="s">
        <v>72</v>
      </c>
      <c r="APE9" s="868" t="s">
        <v>72</v>
      </c>
      <c r="APF9" s="868" t="s">
        <v>72</v>
      </c>
      <c r="APG9" s="868" t="s">
        <v>72</v>
      </c>
      <c r="APH9" s="868" t="s">
        <v>72</v>
      </c>
      <c r="API9" s="868" t="s">
        <v>72</v>
      </c>
      <c r="APJ9" s="868" t="s">
        <v>72</v>
      </c>
      <c r="APK9" s="868" t="s">
        <v>72</v>
      </c>
      <c r="APL9" s="868" t="s">
        <v>72</v>
      </c>
      <c r="APM9" s="868" t="s">
        <v>72</v>
      </c>
      <c r="APN9" s="868" t="s">
        <v>72</v>
      </c>
      <c r="APO9" s="868" t="s">
        <v>72</v>
      </c>
      <c r="APP9" s="868" t="s">
        <v>72</v>
      </c>
      <c r="APQ9" s="868" t="s">
        <v>72</v>
      </c>
      <c r="APR9" s="868" t="s">
        <v>72</v>
      </c>
      <c r="APS9" s="868" t="s">
        <v>72</v>
      </c>
      <c r="APT9" s="868" t="s">
        <v>72</v>
      </c>
      <c r="APU9" s="868" t="s">
        <v>72</v>
      </c>
      <c r="APV9" s="868" t="s">
        <v>72</v>
      </c>
      <c r="APW9" s="868" t="s">
        <v>72</v>
      </c>
      <c r="APX9" s="868" t="s">
        <v>72</v>
      </c>
      <c r="APY9" s="868" t="s">
        <v>72</v>
      </c>
      <c r="APZ9" s="868" t="s">
        <v>72</v>
      </c>
      <c r="AQA9" s="868" t="s">
        <v>72</v>
      </c>
      <c r="AQB9" s="868" t="s">
        <v>72</v>
      </c>
      <c r="AQC9" s="868" t="s">
        <v>72</v>
      </c>
      <c r="AQD9" s="868" t="s">
        <v>72</v>
      </c>
      <c r="AQE9" s="868" t="s">
        <v>72</v>
      </c>
      <c r="AQF9" s="868" t="s">
        <v>72</v>
      </c>
      <c r="AQG9" s="868" t="s">
        <v>72</v>
      </c>
      <c r="AQH9" s="868" t="s">
        <v>72</v>
      </c>
      <c r="AQI9" s="868" t="s">
        <v>72</v>
      </c>
      <c r="AQJ9" s="868" t="s">
        <v>72</v>
      </c>
      <c r="AQK9" s="868" t="s">
        <v>72</v>
      </c>
      <c r="AQL9" s="868" t="s">
        <v>72</v>
      </c>
      <c r="AQM9" s="868" t="s">
        <v>72</v>
      </c>
      <c r="AQN9" s="868" t="s">
        <v>72</v>
      </c>
      <c r="AQO9" s="868" t="s">
        <v>72</v>
      </c>
      <c r="AQP9" s="868" t="s">
        <v>72</v>
      </c>
      <c r="AQQ9" s="868" t="s">
        <v>72</v>
      </c>
      <c r="AQR9" s="868" t="s">
        <v>72</v>
      </c>
      <c r="AQS9" s="868" t="s">
        <v>72</v>
      </c>
      <c r="AQT9" s="868" t="s">
        <v>72</v>
      </c>
      <c r="AQU9" s="868" t="s">
        <v>72</v>
      </c>
      <c r="AQV9" s="868" t="s">
        <v>72</v>
      </c>
      <c r="AQW9" s="868" t="s">
        <v>72</v>
      </c>
      <c r="AQX9" s="868" t="s">
        <v>72</v>
      </c>
      <c r="AQY9" s="868" t="s">
        <v>72</v>
      </c>
      <c r="AQZ9" s="868" t="s">
        <v>72</v>
      </c>
      <c r="ARA9" s="868" t="s">
        <v>72</v>
      </c>
      <c r="ARB9" s="868" t="s">
        <v>72</v>
      </c>
      <c r="ARC9" s="868" t="s">
        <v>72</v>
      </c>
      <c r="ARD9" s="868" t="s">
        <v>72</v>
      </c>
      <c r="ARE9" s="868" t="s">
        <v>72</v>
      </c>
      <c r="ARF9" s="868" t="s">
        <v>72</v>
      </c>
      <c r="ARG9" s="868" t="s">
        <v>72</v>
      </c>
      <c r="ARH9" s="868" t="s">
        <v>72</v>
      </c>
      <c r="ARI9" s="868" t="s">
        <v>72</v>
      </c>
      <c r="ARJ9" s="868" t="s">
        <v>72</v>
      </c>
      <c r="ARK9" s="868" t="s">
        <v>72</v>
      </c>
      <c r="ARL9" s="868" t="s">
        <v>72</v>
      </c>
      <c r="ARM9" s="868" t="s">
        <v>72</v>
      </c>
      <c r="ARN9" s="868" t="s">
        <v>72</v>
      </c>
      <c r="ARO9" s="868" t="s">
        <v>72</v>
      </c>
      <c r="ARP9" s="868" t="s">
        <v>72</v>
      </c>
      <c r="ARQ9" s="868" t="s">
        <v>72</v>
      </c>
      <c r="ARR9" s="868" t="s">
        <v>72</v>
      </c>
      <c r="ARS9" s="868" t="s">
        <v>72</v>
      </c>
      <c r="ART9" s="868" t="s">
        <v>72</v>
      </c>
      <c r="ARU9" s="868" t="s">
        <v>72</v>
      </c>
      <c r="ARV9" s="868" t="s">
        <v>72</v>
      </c>
      <c r="ARW9" s="868" t="s">
        <v>72</v>
      </c>
      <c r="ARX9" s="868" t="s">
        <v>72</v>
      </c>
      <c r="ARY9" s="868" t="s">
        <v>72</v>
      </c>
      <c r="ARZ9" s="868" t="s">
        <v>72</v>
      </c>
      <c r="ASA9" s="868" t="s">
        <v>72</v>
      </c>
      <c r="ASB9" s="868" t="s">
        <v>72</v>
      </c>
      <c r="ASC9" s="868" t="s">
        <v>72</v>
      </c>
      <c r="ASD9" s="868" t="s">
        <v>72</v>
      </c>
      <c r="ASE9" s="868" t="s">
        <v>72</v>
      </c>
      <c r="ASF9" s="868" t="s">
        <v>72</v>
      </c>
      <c r="ASG9" s="868" t="s">
        <v>72</v>
      </c>
      <c r="ASH9" s="868" t="s">
        <v>72</v>
      </c>
      <c r="ASI9" s="868" t="s">
        <v>72</v>
      </c>
      <c r="ASJ9" s="868" t="s">
        <v>72</v>
      </c>
      <c r="ASK9" s="868" t="s">
        <v>72</v>
      </c>
      <c r="ASL9" s="868" t="s">
        <v>72</v>
      </c>
      <c r="ASM9" s="868" t="s">
        <v>72</v>
      </c>
      <c r="ASN9" s="868" t="s">
        <v>72</v>
      </c>
      <c r="ASO9" s="868" t="s">
        <v>72</v>
      </c>
      <c r="ASP9" s="868" t="s">
        <v>72</v>
      </c>
      <c r="ASQ9" s="868" t="s">
        <v>72</v>
      </c>
      <c r="ASR9" s="868" t="s">
        <v>72</v>
      </c>
      <c r="ASS9" s="868" t="s">
        <v>72</v>
      </c>
      <c r="AST9" s="868" t="s">
        <v>72</v>
      </c>
      <c r="ASU9" s="868" t="s">
        <v>72</v>
      </c>
      <c r="ASV9" s="868" t="s">
        <v>72</v>
      </c>
      <c r="ASW9" s="868" t="s">
        <v>72</v>
      </c>
      <c r="ASX9" s="868" t="s">
        <v>72</v>
      </c>
      <c r="ASY9" s="868" t="s">
        <v>72</v>
      </c>
      <c r="ASZ9" s="868" t="s">
        <v>72</v>
      </c>
      <c r="ATA9" s="868" t="s">
        <v>72</v>
      </c>
      <c r="ATB9" s="868" t="s">
        <v>72</v>
      </c>
      <c r="ATC9" s="868" t="s">
        <v>72</v>
      </c>
      <c r="ATD9" s="868" t="s">
        <v>72</v>
      </c>
      <c r="ATE9" s="868" t="s">
        <v>72</v>
      </c>
      <c r="ATF9" s="868" t="s">
        <v>72</v>
      </c>
      <c r="ATG9" s="868" t="s">
        <v>72</v>
      </c>
      <c r="ATH9" s="868" t="s">
        <v>72</v>
      </c>
      <c r="ATI9" s="868" t="s">
        <v>72</v>
      </c>
      <c r="ATJ9" s="868" t="s">
        <v>72</v>
      </c>
      <c r="ATK9" s="868" t="s">
        <v>72</v>
      </c>
      <c r="ATL9" s="868" t="s">
        <v>72</v>
      </c>
      <c r="ATM9" s="868" t="s">
        <v>72</v>
      </c>
      <c r="ATN9" s="868" t="s">
        <v>72</v>
      </c>
      <c r="ATO9" s="868" t="s">
        <v>72</v>
      </c>
      <c r="ATP9" s="868" t="s">
        <v>72</v>
      </c>
      <c r="ATQ9" s="868" t="s">
        <v>72</v>
      </c>
      <c r="ATR9" s="868" t="s">
        <v>72</v>
      </c>
      <c r="ATS9" s="868" t="s">
        <v>72</v>
      </c>
      <c r="ATT9" s="868" t="s">
        <v>72</v>
      </c>
      <c r="ATU9" s="868" t="s">
        <v>72</v>
      </c>
      <c r="ATV9" s="868" t="s">
        <v>72</v>
      </c>
      <c r="ATW9" s="868" t="s">
        <v>72</v>
      </c>
      <c r="ATX9" s="868" t="s">
        <v>72</v>
      </c>
      <c r="ATY9" s="868" t="s">
        <v>72</v>
      </c>
      <c r="ATZ9" s="868" t="s">
        <v>72</v>
      </c>
      <c r="AUA9" s="868" t="s">
        <v>72</v>
      </c>
      <c r="AUB9" s="868" t="s">
        <v>72</v>
      </c>
      <c r="AUC9" s="868" t="s">
        <v>72</v>
      </c>
      <c r="AUD9" s="868" t="s">
        <v>72</v>
      </c>
      <c r="AUE9" s="868" t="s">
        <v>72</v>
      </c>
      <c r="AUF9" s="868" t="s">
        <v>72</v>
      </c>
      <c r="AUG9" s="868" t="s">
        <v>72</v>
      </c>
      <c r="AUH9" s="868" t="s">
        <v>72</v>
      </c>
      <c r="AUI9" s="868" t="s">
        <v>72</v>
      </c>
      <c r="AUJ9" s="868" t="s">
        <v>72</v>
      </c>
      <c r="AUK9" s="868" t="s">
        <v>72</v>
      </c>
      <c r="AUL9" s="868" t="s">
        <v>72</v>
      </c>
      <c r="AUM9" s="868" t="s">
        <v>72</v>
      </c>
      <c r="AUN9" s="868" t="s">
        <v>72</v>
      </c>
      <c r="AUO9" s="868" t="s">
        <v>72</v>
      </c>
      <c r="AUP9" s="868" t="s">
        <v>72</v>
      </c>
      <c r="AUQ9" s="868" t="s">
        <v>72</v>
      </c>
      <c r="AUR9" s="868" t="s">
        <v>72</v>
      </c>
      <c r="AUS9" s="868" t="s">
        <v>72</v>
      </c>
      <c r="AUT9" s="868" t="s">
        <v>72</v>
      </c>
      <c r="AUU9" s="868" t="s">
        <v>72</v>
      </c>
      <c r="AUV9" s="868" t="s">
        <v>72</v>
      </c>
      <c r="AUW9" s="868" t="s">
        <v>72</v>
      </c>
      <c r="AUX9" s="868" t="s">
        <v>72</v>
      </c>
      <c r="AUY9" s="868" t="s">
        <v>72</v>
      </c>
      <c r="AUZ9" s="868" t="s">
        <v>72</v>
      </c>
      <c r="AVA9" s="868" t="s">
        <v>72</v>
      </c>
      <c r="AVB9" s="868" t="s">
        <v>72</v>
      </c>
      <c r="AVC9" s="868" t="s">
        <v>72</v>
      </c>
      <c r="AVD9" s="868" t="s">
        <v>72</v>
      </c>
      <c r="AVE9" s="868" t="s">
        <v>72</v>
      </c>
      <c r="AVF9" s="868" t="s">
        <v>72</v>
      </c>
      <c r="AVG9" s="868" t="s">
        <v>72</v>
      </c>
      <c r="AVH9" s="868" t="s">
        <v>72</v>
      </c>
      <c r="AVI9" s="868" t="s">
        <v>72</v>
      </c>
      <c r="AVJ9" s="868" t="s">
        <v>72</v>
      </c>
      <c r="AVK9" s="868" t="s">
        <v>72</v>
      </c>
      <c r="AVL9" s="868" t="s">
        <v>72</v>
      </c>
      <c r="AVM9" s="868" t="s">
        <v>72</v>
      </c>
      <c r="AVN9" s="868" t="s">
        <v>72</v>
      </c>
      <c r="AVO9" s="868" t="s">
        <v>72</v>
      </c>
      <c r="AVP9" s="868" t="s">
        <v>72</v>
      </c>
      <c r="AVQ9" s="868" t="s">
        <v>72</v>
      </c>
      <c r="AVR9" s="868" t="s">
        <v>72</v>
      </c>
      <c r="AVS9" s="868" t="s">
        <v>72</v>
      </c>
      <c r="AVT9" s="868" t="s">
        <v>72</v>
      </c>
      <c r="AVU9" s="868" t="s">
        <v>72</v>
      </c>
      <c r="AVV9" s="868" t="s">
        <v>72</v>
      </c>
      <c r="AVW9" s="868" t="s">
        <v>72</v>
      </c>
      <c r="AVX9" s="868" t="s">
        <v>72</v>
      </c>
      <c r="AVY9" s="868" t="s">
        <v>72</v>
      </c>
      <c r="AVZ9" s="868" t="s">
        <v>72</v>
      </c>
      <c r="AWA9" s="868" t="s">
        <v>72</v>
      </c>
      <c r="AWB9" s="868" t="s">
        <v>72</v>
      </c>
      <c r="AWC9" s="868" t="s">
        <v>72</v>
      </c>
      <c r="AWD9" s="868" t="s">
        <v>72</v>
      </c>
      <c r="AWE9" s="868" t="s">
        <v>72</v>
      </c>
      <c r="AWF9" s="868" t="s">
        <v>72</v>
      </c>
      <c r="AWG9" s="868" t="s">
        <v>72</v>
      </c>
      <c r="AWH9" s="868" t="s">
        <v>72</v>
      </c>
      <c r="AWI9" s="868" t="s">
        <v>72</v>
      </c>
      <c r="AWJ9" s="868" t="s">
        <v>72</v>
      </c>
      <c r="AWK9" s="868" t="s">
        <v>72</v>
      </c>
      <c r="AWL9" s="868" t="s">
        <v>72</v>
      </c>
      <c r="AWM9" s="868" t="s">
        <v>72</v>
      </c>
      <c r="AWN9" s="868" t="s">
        <v>72</v>
      </c>
      <c r="AWO9" s="868" t="s">
        <v>72</v>
      </c>
      <c r="AWP9" s="868" t="s">
        <v>72</v>
      </c>
      <c r="AWQ9" s="868" t="s">
        <v>72</v>
      </c>
      <c r="AWR9" s="868" t="s">
        <v>72</v>
      </c>
      <c r="AWS9" s="868" t="s">
        <v>72</v>
      </c>
      <c r="AWT9" s="868" t="s">
        <v>72</v>
      </c>
      <c r="AWU9" s="868" t="s">
        <v>72</v>
      </c>
      <c r="AWV9" s="868" t="s">
        <v>72</v>
      </c>
      <c r="AWW9" s="868" t="s">
        <v>72</v>
      </c>
      <c r="AWX9" s="868" t="s">
        <v>72</v>
      </c>
      <c r="AWY9" s="868" t="s">
        <v>72</v>
      </c>
      <c r="AWZ9" s="868" t="s">
        <v>72</v>
      </c>
      <c r="AXA9" s="868" t="s">
        <v>72</v>
      </c>
      <c r="AXB9" s="868" t="s">
        <v>72</v>
      </c>
      <c r="AXC9" s="868" t="s">
        <v>72</v>
      </c>
      <c r="AXD9" s="868" t="s">
        <v>72</v>
      </c>
      <c r="AXE9" s="868" t="s">
        <v>72</v>
      </c>
      <c r="AXF9" s="868" t="s">
        <v>72</v>
      </c>
      <c r="AXG9" s="868" t="s">
        <v>72</v>
      </c>
      <c r="AXH9" s="868" t="s">
        <v>72</v>
      </c>
      <c r="AXI9" s="868" t="s">
        <v>72</v>
      </c>
      <c r="AXJ9" s="868" t="s">
        <v>72</v>
      </c>
      <c r="AXK9" s="868" t="s">
        <v>72</v>
      </c>
      <c r="AXL9" s="868" t="s">
        <v>72</v>
      </c>
      <c r="AXM9" s="868" t="s">
        <v>72</v>
      </c>
      <c r="AXN9" s="868" t="s">
        <v>72</v>
      </c>
      <c r="AXO9" s="868" t="s">
        <v>72</v>
      </c>
      <c r="AXP9" s="868" t="s">
        <v>72</v>
      </c>
      <c r="AXQ9" s="868" t="s">
        <v>72</v>
      </c>
      <c r="AXR9" s="868" t="s">
        <v>72</v>
      </c>
      <c r="AXS9" s="868" t="s">
        <v>72</v>
      </c>
      <c r="AXT9" s="868" t="s">
        <v>72</v>
      </c>
      <c r="AXU9" s="868" t="s">
        <v>72</v>
      </c>
      <c r="AXV9" s="868" t="s">
        <v>72</v>
      </c>
      <c r="AXW9" s="868" t="s">
        <v>72</v>
      </c>
      <c r="AXX9" s="868" t="s">
        <v>72</v>
      </c>
      <c r="AXY9" s="868" t="s">
        <v>72</v>
      </c>
      <c r="AXZ9" s="868" t="s">
        <v>72</v>
      </c>
      <c r="AYA9" s="868" t="s">
        <v>72</v>
      </c>
      <c r="AYB9" s="868" t="s">
        <v>72</v>
      </c>
      <c r="AYC9" s="868" t="s">
        <v>72</v>
      </c>
      <c r="AYD9" s="868" t="s">
        <v>72</v>
      </c>
      <c r="AYE9" s="868" t="s">
        <v>72</v>
      </c>
      <c r="AYF9" s="868" t="s">
        <v>72</v>
      </c>
      <c r="AYG9" s="868" t="s">
        <v>72</v>
      </c>
      <c r="AYH9" s="868" t="s">
        <v>72</v>
      </c>
      <c r="AYI9" s="868" t="s">
        <v>72</v>
      </c>
      <c r="AYJ9" s="868" t="s">
        <v>72</v>
      </c>
      <c r="AYK9" s="868" t="s">
        <v>72</v>
      </c>
      <c r="AYL9" s="868" t="s">
        <v>72</v>
      </c>
      <c r="AYM9" s="868" t="s">
        <v>72</v>
      </c>
      <c r="AYN9" s="868" t="s">
        <v>72</v>
      </c>
      <c r="AYO9" s="868" t="s">
        <v>72</v>
      </c>
      <c r="AYP9" s="868" t="s">
        <v>72</v>
      </c>
      <c r="AYQ9" s="868" t="s">
        <v>72</v>
      </c>
      <c r="AYR9" s="868" t="s">
        <v>72</v>
      </c>
      <c r="AYS9" s="868" t="s">
        <v>72</v>
      </c>
      <c r="AYT9" s="868" t="s">
        <v>72</v>
      </c>
      <c r="AYU9" s="868" t="s">
        <v>72</v>
      </c>
      <c r="AYV9" s="868" t="s">
        <v>72</v>
      </c>
      <c r="AYW9" s="868" t="s">
        <v>72</v>
      </c>
      <c r="AYX9" s="868" t="s">
        <v>72</v>
      </c>
      <c r="AYY9" s="868" t="s">
        <v>72</v>
      </c>
      <c r="AYZ9" s="868" t="s">
        <v>72</v>
      </c>
      <c r="AZA9" s="868" t="s">
        <v>72</v>
      </c>
      <c r="AZB9" s="868" t="s">
        <v>72</v>
      </c>
      <c r="AZC9" s="868" t="s">
        <v>72</v>
      </c>
      <c r="AZD9" s="868" t="s">
        <v>72</v>
      </c>
      <c r="AZE9" s="868" t="s">
        <v>72</v>
      </c>
      <c r="AZF9" s="868" t="s">
        <v>72</v>
      </c>
      <c r="AZG9" s="868" t="s">
        <v>72</v>
      </c>
      <c r="AZH9" s="868" t="s">
        <v>72</v>
      </c>
      <c r="AZI9" s="868" t="s">
        <v>72</v>
      </c>
      <c r="AZJ9" s="868" t="s">
        <v>72</v>
      </c>
      <c r="AZK9" s="868" t="s">
        <v>72</v>
      </c>
      <c r="AZL9" s="868" t="s">
        <v>72</v>
      </c>
      <c r="AZM9" s="868" t="s">
        <v>72</v>
      </c>
      <c r="AZN9" s="868" t="s">
        <v>72</v>
      </c>
      <c r="AZO9" s="868" t="s">
        <v>72</v>
      </c>
      <c r="AZP9" s="868" t="s">
        <v>72</v>
      </c>
      <c r="AZQ9" s="868" t="s">
        <v>72</v>
      </c>
      <c r="AZR9" s="868" t="s">
        <v>72</v>
      </c>
      <c r="AZS9" s="868" t="s">
        <v>72</v>
      </c>
      <c r="AZT9" s="868" t="s">
        <v>72</v>
      </c>
      <c r="AZU9" s="868" t="s">
        <v>72</v>
      </c>
      <c r="AZV9" s="868" t="s">
        <v>72</v>
      </c>
      <c r="AZW9" s="868" t="s">
        <v>72</v>
      </c>
      <c r="AZX9" s="868" t="s">
        <v>72</v>
      </c>
      <c r="AZY9" s="868" t="s">
        <v>72</v>
      </c>
      <c r="AZZ9" s="868" t="s">
        <v>72</v>
      </c>
      <c r="BAA9" s="868" t="s">
        <v>72</v>
      </c>
      <c r="BAB9" s="868" t="s">
        <v>72</v>
      </c>
      <c r="BAC9" s="868" t="s">
        <v>72</v>
      </c>
      <c r="BAD9" s="868" t="s">
        <v>72</v>
      </c>
      <c r="BAE9" s="868" t="s">
        <v>72</v>
      </c>
      <c r="BAF9" s="868" t="s">
        <v>72</v>
      </c>
      <c r="BAG9" s="868" t="s">
        <v>72</v>
      </c>
      <c r="BAH9" s="868" t="s">
        <v>72</v>
      </c>
      <c r="BAI9" s="868" t="s">
        <v>72</v>
      </c>
      <c r="BAJ9" s="868" t="s">
        <v>72</v>
      </c>
      <c r="BAK9" s="868" t="s">
        <v>72</v>
      </c>
      <c r="BAL9" s="868" t="s">
        <v>72</v>
      </c>
      <c r="BAM9" s="868" t="s">
        <v>72</v>
      </c>
      <c r="BAN9" s="868" t="s">
        <v>72</v>
      </c>
      <c r="BAO9" s="868" t="s">
        <v>72</v>
      </c>
      <c r="BAP9" s="868" t="s">
        <v>72</v>
      </c>
      <c r="BAQ9" s="868" t="s">
        <v>72</v>
      </c>
      <c r="BAR9" s="868" t="s">
        <v>72</v>
      </c>
      <c r="BAS9" s="868" t="s">
        <v>72</v>
      </c>
      <c r="BAT9" s="868" t="s">
        <v>72</v>
      </c>
      <c r="BAU9" s="868" t="s">
        <v>72</v>
      </c>
      <c r="BAV9" s="868" t="s">
        <v>72</v>
      </c>
      <c r="BAW9" s="868" t="s">
        <v>72</v>
      </c>
      <c r="BAX9" s="868" t="s">
        <v>72</v>
      </c>
      <c r="BAY9" s="868" t="s">
        <v>72</v>
      </c>
      <c r="BAZ9" s="868" t="s">
        <v>72</v>
      </c>
      <c r="BBA9" s="868" t="s">
        <v>72</v>
      </c>
      <c r="BBB9" s="868" t="s">
        <v>72</v>
      </c>
      <c r="BBC9" s="868" t="s">
        <v>72</v>
      </c>
      <c r="BBD9" s="868" t="s">
        <v>72</v>
      </c>
      <c r="BBE9" s="868" t="s">
        <v>72</v>
      </c>
      <c r="BBF9" s="868" t="s">
        <v>72</v>
      </c>
      <c r="BBG9" s="868" t="s">
        <v>72</v>
      </c>
      <c r="BBH9" s="868" t="s">
        <v>72</v>
      </c>
      <c r="BBI9" s="868" t="s">
        <v>72</v>
      </c>
      <c r="BBJ9" s="868" t="s">
        <v>72</v>
      </c>
      <c r="BBK9" s="868" t="s">
        <v>72</v>
      </c>
      <c r="BBL9" s="868" t="s">
        <v>72</v>
      </c>
      <c r="BBM9" s="868" t="s">
        <v>72</v>
      </c>
      <c r="BBN9" s="868" t="s">
        <v>72</v>
      </c>
      <c r="BBO9" s="868" t="s">
        <v>72</v>
      </c>
      <c r="BBP9" s="868" t="s">
        <v>72</v>
      </c>
      <c r="BBQ9" s="868" t="s">
        <v>72</v>
      </c>
      <c r="BBR9" s="868" t="s">
        <v>72</v>
      </c>
      <c r="BBS9" s="868" t="s">
        <v>72</v>
      </c>
      <c r="BBT9" s="868" t="s">
        <v>72</v>
      </c>
      <c r="BBU9" s="868" t="s">
        <v>72</v>
      </c>
      <c r="BBV9" s="868" t="s">
        <v>72</v>
      </c>
      <c r="BBW9" s="868" t="s">
        <v>72</v>
      </c>
      <c r="BBX9" s="868" t="s">
        <v>72</v>
      </c>
      <c r="BBY9" s="868" t="s">
        <v>72</v>
      </c>
      <c r="BBZ9" s="868" t="s">
        <v>72</v>
      </c>
      <c r="BCA9" s="868" t="s">
        <v>72</v>
      </c>
      <c r="BCB9" s="868" t="s">
        <v>72</v>
      </c>
      <c r="BCC9" s="868" t="s">
        <v>72</v>
      </c>
      <c r="BCD9" s="868" t="s">
        <v>72</v>
      </c>
      <c r="BCE9" s="868" t="s">
        <v>72</v>
      </c>
      <c r="BCF9" s="868" t="s">
        <v>72</v>
      </c>
      <c r="BCG9" s="868" t="s">
        <v>72</v>
      </c>
      <c r="BCH9" s="868" t="s">
        <v>72</v>
      </c>
      <c r="BCI9" s="868" t="s">
        <v>72</v>
      </c>
      <c r="BCJ9" s="868" t="s">
        <v>72</v>
      </c>
      <c r="BCK9" s="868" t="s">
        <v>72</v>
      </c>
      <c r="BCL9" s="868" t="s">
        <v>72</v>
      </c>
      <c r="BCM9" s="868" t="s">
        <v>72</v>
      </c>
      <c r="BCN9" s="868" t="s">
        <v>72</v>
      </c>
      <c r="BCO9" s="868" t="s">
        <v>72</v>
      </c>
      <c r="BCP9" s="868" t="s">
        <v>72</v>
      </c>
      <c r="BCQ9" s="868" t="s">
        <v>72</v>
      </c>
      <c r="BCR9" s="868" t="s">
        <v>72</v>
      </c>
      <c r="BCS9" s="868" t="s">
        <v>72</v>
      </c>
      <c r="BCT9" s="868" t="s">
        <v>72</v>
      </c>
      <c r="BCU9" s="868" t="s">
        <v>72</v>
      </c>
      <c r="BCV9" s="868" t="s">
        <v>72</v>
      </c>
      <c r="BCW9" s="868" t="s">
        <v>72</v>
      </c>
      <c r="BCX9" s="868" t="s">
        <v>72</v>
      </c>
      <c r="BCY9" s="868" t="s">
        <v>72</v>
      </c>
      <c r="BCZ9" s="868" t="s">
        <v>72</v>
      </c>
      <c r="BDA9" s="868" t="s">
        <v>72</v>
      </c>
      <c r="BDB9" s="868" t="s">
        <v>72</v>
      </c>
      <c r="BDC9" s="868" t="s">
        <v>72</v>
      </c>
      <c r="BDD9" s="868" t="s">
        <v>72</v>
      </c>
      <c r="BDE9" s="868" t="s">
        <v>72</v>
      </c>
      <c r="BDF9" s="868" t="s">
        <v>72</v>
      </c>
      <c r="BDG9" s="868" t="s">
        <v>72</v>
      </c>
      <c r="BDH9" s="868" t="s">
        <v>72</v>
      </c>
      <c r="BDI9" s="868" t="s">
        <v>72</v>
      </c>
      <c r="BDJ9" s="868" t="s">
        <v>72</v>
      </c>
      <c r="BDK9" s="868" t="s">
        <v>72</v>
      </c>
      <c r="BDL9" s="868" t="s">
        <v>72</v>
      </c>
      <c r="BDM9" s="868" t="s">
        <v>72</v>
      </c>
      <c r="BDN9" s="868" t="s">
        <v>72</v>
      </c>
      <c r="BDO9" s="868" t="s">
        <v>72</v>
      </c>
      <c r="BDP9" s="868" t="s">
        <v>72</v>
      </c>
      <c r="BDQ9" s="868" t="s">
        <v>72</v>
      </c>
      <c r="BDR9" s="868" t="s">
        <v>72</v>
      </c>
      <c r="BDS9" s="868" t="s">
        <v>72</v>
      </c>
      <c r="BDT9" s="868" t="s">
        <v>72</v>
      </c>
      <c r="BDU9" s="868" t="s">
        <v>72</v>
      </c>
      <c r="BDV9" s="868" t="s">
        <v>72</v>
      </c>
      <c r="BDW9" s="868" t="s">
        <v>72</v>
      </c>
      <c r="BDX9" s="868" t="s">
        <v>72</v>
      </c>
      <c r="BDY9" s="868" t="s">
        <v>72</v>
      </c>
      <c r="BDZ9" s="868" t="s">
        <v>72</v>
      </c>
      <c r="BEA9" s="868" t="s">
        <v>72</v>
      </c>
      <c r="BEB9" s="868" t="s">
        <v>72</v>
      </c>
      <c r="BEC9" s="868" t="s">
        <v>72</v>
      </c>
      <c r="BED9" s="868" t="s">
        <v>72</v>
      </c>
      <c r="BEE9" s="868" t="s">
        <v>72</v>
      </c>
      <c r="BEF9" s="868" t="s">
        <v>72</v>
      </c>
      <c r="BEG9" s="868" t="s">
        <v>72</v>
      </c>
      <c r="BEH9" s="868" t="s">
        <v>72</v>
      </c>
      <c r="BEI9" s="868" t="s">
        <v>72</v>
      </c>
      <c r="BEJ9" s="868" t="s">
        <v>72</v>
      </c>
      <c r="BEK9" s="868" t="s">
        <v>72</v>
      </c>
      <c r="BEL9" s="868" t="s">
        <v>72</v>
      </c>
      <c r="BEM9" s="868" t="s">
        <v>72</v>
      </c>
      <c r="BEN9" s="868" t="s">
        <v>72</v>
      </c>
      <c r="BEO9" s="868" t="s">
        <v>72</v>
      </c>
      <c r="BEP9" s="868" t="s">
        <v>72</v>
      </c>
      <c r="BEQ9" s="868" t="s">
        <v>72</v>
      </c>
      <c r="BER9" s="868" t="s">
        <v>72</v>
      </c>
      <c r="BES9" s="868" t="s">
        <v>72</v>
      </c>
      <c r="BET9" s="868" t="s">
        <v>72</v>
      </c>
      <c r="BEU9" s="868" t="s">
        <v>72</v>
      </c>
      <c r="BEV9" s="868" t="s">
        <v>72</v>
      </c>
      <c r="BEW9" s="868" t="s">
        <v>72</v>
      </c>
      <c r="BEX9" s="868" t="s">
        <v>72</v>
      </c>
      <c r="BEY9" s="868" t="s">
        <v>72</v>
      </c>
      <c r="BEZ9" s="868" t="s">
        <v>72</v>
      </c>
      <c r="BFA9" s="868" t="s">
        <v>72</v>
      </c>
      <c r="BFB9" s="868" t="s">
        <v>72</v>
      </c>
      <c r="BFC9" s="868" t="s">
        <v>72</v>
      </c>
      <c r="BFD9" s="868" t="s">
        <v>72</v>
      </c>
      <c r="BFE9" s="868" t="s">
        <v>72</v>
      </c>
      <c r="BFF9" s="868" t="s">
        <v>72</v>
      </c>
      <c r="BFG9" s="868" t="s">
        <v>72</v>
      </c>
      <c r="BFH9" s="868" t="s">
        <v>72</v>
      </c>
      <c r="BFI9" s="868" t="s">
        <v>72</v>
      </c>
      <c r="BFJ9" s="868" t="s">
        <v>72</v>
      </c>
      <c r="BFK9" s="868" t="s">
        <v>72</v>
      </c>
      <c r="BFL9" s="868" t="s">
        <v>72</v>
      </c>
      <c r="BFM9" s="868" t="s">
        <v>72</v>
      </c>
      <c r="BFN9" s="868" t="s">
        <v>72</v>
      </c>
      <c r="BFO9" s="868" t="s">
        <v>72</v>
      </c>
      <c r="BFP9" s="868" t="s">
        <v>72</v>
      </c>
      <c r="BFQ9" s="868" t="s">
        <v>72</v>
      </c>
      <c r="BFR9" s="868" t="s">
        <v>72</v>
      </c>
      <c r="BFS9" s="868" t="s">
        <v>72</v>
      </c>
      <c r="BFT9" s="868" t="s">
        <v>72</v>
      </c>
      <c r="BFU9" s="868" t="s">
        <v>72</v>
      </c>
      <c r="BFV9" s="868" t="s">
        <v>72</v>
      </c>
      <c r="BFW9" s="868" t="s">
        <v>72</v>
      </c>
      <c r="BFX9" s="868" t="s">
        <v>72</v>
      </c>
      <c r="BFY9" s="868" t="s">
        <v>72</v>
      </c>
      <c r="BFZ9" s="868" t="s">
        <v>72</v>
      </c>
      <c r="BGA9" s="868" t="s">
        <v>72</v>
      </c>
      <c r="BGB9" s="868" t="s">
        <v>72</v>
      </c>
      <c r="BGC9" s="868" t="s">
        <v>72</v>
      </c>
      <c r="BGD9" s="868" t="s">
        <v>72</v>
      </c>
      <c r="BGE9" s="868" t="s">
        <v>72</v>
      </c>
      <c r="BGF9" s="868" t="s">
        <v>72</v>
      </c>
      <c r="BGG9" s="868" t="s">
        <v>72</v>
      </c>
      <c r="BGH9" s="868" t="s">
        <v>72</v>
      </c>
      <c r="BGI9" s="868" t="s">
        <v>72</v>
      </c>
      <c r="BGJ9" s="868" t="s">
        <v>72</v>
      </c>
      <c r="BGK9" s="868" t="s">
        <v>72</v>
      </c>
      <c r="BGL9" s="868" t="s">
        <v>72</v>
      </c>
      <c r="BGM9" s="868" t="s">
        <v>72</v>
      </c>
      <c r="BGN9" s="868" t="s">
        <v>72</v>
      </c>
      <c r="BGO9" s="868" t="s">
        <v>72</v>
      </c>
      <c r="BGP9" s="868" t="s">
        <v>72</v>
      </c>
      <c r="BGQ9" s="868" t="s">
        <v>72</v>
      </c>
      <c r="BGR9" s="868" t="s">
        <v>72</v>
      </c>
      <c r="BGS9" s="868" t="s">
        <v>72</v>
      </c>
      <c r="BGT9" s="868" t="s">
        <v>72</v>
      </c>
      <c r="BGU9" s="868" t="s">
        <v>72</v>
      </c>
      <c r="BGV9" s="868" t="s">
        <v>72</v>
      </c>
      <c r="BGW9" s="868" t="s">
        <v>72</v>
      </c>
      <c r="BGX9" s="868" t="s">
        <v>72</v>
      </c>
      <c r="BGY9" s="868" t="s">
        <v>72</v>
      </c>
      <c r="BGZ9" s="868" t="s">
        <v>72</v>
      </c>
      <c r="BHA9" s="868" t="s">
        <v>72</v>
      </c>
      <c r="BHB9" s="868" t="s">
        <v>72</v>
      </c>
      <c r="BHC9" s="868" t="s">
        <v>72</v>
      </c>
      <c r="BHD9" s="868" t="s">
        <v>72</v>
      </c>
      <c r="BHE9" s="868" t="s">
        <v>72</v>
      </c>
      <c r="BHF9" s="868" t="s">
        <v>72</v>
      </c>
      <c r="BHG9" s="868" t="s">
        <v>72</v>
      </c>
      <c r="BHH9" s="868" t="s">
        <v>72</v>
      </c>
      <c r="BHI9" s="868" t="s">
        <v>72</v>
      </c>
      <c r="BHJ9" s="868" t="s">
        <v>72</v>
      </c>
      <c r="BHK9" s="868" t="s">
        <v>72</v>
      </c>
      <c r="BHL9" s="868" t="s">
        <v>72</v>
      </c>
      <c r="BHM9" s="868" t="s">
        <v>72</v>
      </c>
      <c r="BHN9" s="868" t="s">
        <v>72</v>
      </c>
      <c r="BHO9" s="868" t="s">
        <v>72</v>
      </c>
      <c r="BHP9" s="868" t="s">
        <v>72</v>
      </c>
      <c r="BHQ9" s="868" t="s">
        <v>72</v>
      </c>
      <c r="BHR9" s="868" t="s">
        <v>72</v>
      </c>
      <c r="BHS9" s="868" t="s">
        <v>72</v>
      </c>
      <c r="BHT9" s="868" t="s">
        <v>72</v>
      </c>
      <c r="BHU9" s="868" t="s">
        <v>72</v>
      </c>
      <c r="BHV9" s="868" t="s">
        <v>72</v>
      </c>
      <c r="BHW9" s="868" t="s">
        <v>72</v>
      </c>
      <c r="BHX9" s="868" t="s">
        <v>72</v>
      </c>
      <c r="BHY9" s="868" t="s">
        <v>72</v>
      </c>
      <c r="BHZ9" s="868" t="s">
        <v>72</v>
      </c>
      <c r="BIA9" s="868" t="s">
        <v>72</v>
      </c>
      <c r="BIB9" s="868" t="s">
        <v>72</v>
      </c>
      <c r="BIC9" s="868" t="s">
        <v>72</v>
      </c>
      <c r="BID9" s="868" t="s">
        <v>72</v>
      </c>
      <c r="BIE9" s="868" t="s">
        <v>72</v>
      </c>
      <c r="BIF9" s="868" t="s">
        <v>72</v>
      </c>
      <c r="BIG9" s="868" t="s">
        <v>72</v>
      </c>
      <c r="BIH9" s="868" t="s">
        <v>72</v>
      </c>
      <c r="BII9" s="868" t="s">
        <v>72</v>
      </c>
      <c r="BIJ9" s="868" t="s">
        <v>72</v>
      </c>
      <c r="BIK9" s="868" t="s">
        <v>72</v>
      </c>
      <c r="BIL9" s="868" t="s">
        <v>72</v>
      </c>
      <c r="BIM9" s="868" t="s">
        <v>72</v>
      </c>
      <c r="BIN9" s="868" t="s">
        <v>72</v>
      </c>
      <c r="BIO9" s="868" t="s">
        <v>72</v>
      </c>
      <c r="BIP9" s="868" t="s">
        <v>72</v>
      </c>
      <c r="BIQ9" s="868" t="s">
        <v>72</v>
      </c>
      <c r="BIR9" s="868" t="s">
        <v>72</v>
      </c>
      <c r="BIS9" s="868" t="s">
        <v>72</v>
      </c>
      <c r="BIT9" s="868" t="s">
        <v>72</v>
      </c>
      <c r="BIU9" s="868" t="s">
        <v>72</v>
      </c>
      <c r="BIV9" s="868" t="s">
        <v>72</v>
      </c>
      <c r="BIW9" s="868" t="s">
        <v>72</v>
      </c>
      <c r="BIX9" s="868" t="s">
        <v>72</v>
      </c>
      <c r="BIY9" s="868" t="s">
        <v>72</v>
      </c>
      <c r="BIZ9" s="868" t="s">
        <v>72</v>
      </c>
      <c r="BJA9" s="868" t="s">
        <v>72</v>
      </c>
      <c r="BJB9" s="868" t="s">
        <v>72</v>
      </c>
      <c r="BJC9" s="868" t="s">
        <v>72</v>
      </c>
      <c r="BJD9" s="868" t="s">
        <v>72</v>
      </c>
      <c r="BJE9" s="868" t="s">
        <v>72</v>
      </c>
      <c r="BJF9" s="868" t="s">
        <v>72</v>
      </c>
      <c r="BJG9" s="868" t="s">
        <v>72</v>
      </c>
      <c r="BJH9" s="868" t="s">
        <v>72</v>
      </c>
      <c r="BJI9" s="868" t="s">
        <v>72</v>
      </c>
      <c r="BJJ9" s="868" t="s">
        <v>72</v>
      </c>
      <c r="BJK9" s="868" t="s">
        <v>72</v>
      </c>
      <c r="BJL9" s="868" t="s">
        <v>72</v>
      </c>
      <c r="BJM9" s="868" t="s">
        <v>72</v>
      </c>
      <c r="BJN9" s="868" t="s">
        <v>72</v>
      </c>
      <c r="BJO9" s="868" t="s">
        <v>72</v>
      </c>
      <c r="BJP9" s="868" t="s">
        <v>72</v>
      </c>
      <c r="BJQ9" s="868" t="s">
        <v>72</v>
      </c>
      <c r="BJR9" s="868" t="s">
        <v>72</v>
      </c>
      <c r="BJS9" s="868" t="s">
        <v>72</v>
      </c>
      <c r="BJT9" s="868" t="s">
        <v>72</v>
      </c>
      <c r="BJU9" s="868" t="s">
        <v>72</v>
      </c>
      <c r="BJV9" s="868" t="s">
        <v>72</v>
      </c>
      <c r="BJW9" s="868" t="s">
        <v>72</v>
      </c>
      <c r="BJX9" s="868" t="s">
        <v>72</v>
      </c>
      <c r="BJY9" s="868" t="s">
        <v>72</v>
      </c>
      <c r="BJZ9" s="868" t="s">
        <v>72</v>
      </c>
      <c r="BKA9" s="868" t="s">
        <v>72</v>
      </c>
      <c r="BKB9" s="868" t="s">
        <v>72</v>
      </c>
      <c r="BKC9" s="868" t="s">
        <v>72</v>
      </c>
      <c r="BKD9" s="868" t="s">
        <v>72</v>
      </c>
      <c r="BKE9" s="868" t="s">
        <v>72</v>
      </c>
      <c r="BKF9" s="868" t="s">
        <v>72</v>
      </c>
      <c r="BKG9" s="868" t="s">
        <v>72</v>
      </c>
      <c r="BKH9" s="868" t="s">
        <v>72</v>
      </c>
      <c r="BKI9" s="868" t="s">
        <v>72</v>
      </c>
      <c r="BKJ9" s="868" t="s">
        <v>72</v>
      </c>
      <c r="BKK9" s="868" t="s">
        <v>72</v>
      </c>
      <c r="BKL9" s="868" t="s">
        <v>72</v>
      </c>
      <c r="BKM9" s="868" t="s">
        <v>72</v>
      </c>
      <c r="BKN9" s="868" t="s">
        <v>72</v>
      </c>
      <c r="BKO9" s="868" t="s">
        <v>72</v>
      </c>
      <c r="BKP9" s="868" t="s">
        <v>72</v>
      </c>
      <c r="BKQ9" s="868" t="s">
        <v>72</v>
      </c>
      <c r="BKR9" s="868" t="s">
        <v>72</v>
      </c>
      <c r="BKS9" s="868" t="s">
        <v>72</v>
      </c>
      <c r="BKT9" s="868" t="s">
        <v>72</v>
      </c>
      <c r="BKU9" s="868" t="s">
        <v>72</v>
      </c>
      <c r="BKV9" s="868" t="s">
        <v>72</v>
      </c>
      <c r="BKW9" s="868" t="s">
        <v>72</v>
      </c>
      <c r="BKX9" s="868" t="s">
        <v>72</v>
      </c>
      <c r="BKY9" s="868" t="s">
        <v>72</v>
      </c>
      <c r="BKZ9" s="868" t="s">
        <v>72</v>
      </c>
      <c r="BLA9" s="868" t="s">
        <v>72</v>
      </c>
      <c r="BLB9" s="868" t="s">
        <v>72</v>
      </c>
      <c r="BLC9" s="868" t="s">
        <v>72</v>
      </c>
      <c r="BLD9" s="868" t="s">
        <v>72</v>
      </c>
      <c r="BLE9" s="868" t="s">
        <v>72</v>
      </c>
      <c r="BLF9" s="868" t="s">
        <v>72</v>
      </c>
      <c r="BLG9" s="868" t="s">
        <v>72</v>
      </c>
      <c r="BLH9" s="868" t="s">
        <v>72</v>
      </c>
      <c r="BLI9" s="868" t="s">
        <v>72</v>
      </c>
      <c r="BLJ9" s="868" t="s">
        <v>72</v>
      </c>
      <c r="BLK9" s="868" t="s">
        <v>72</v>
      </c>
      <c r="BLL9" s="868" t="s">
        <v>72</v>
      </c>
      <c r="BLM9" s="868" t="s">
        <v>72</v>
      </c>
      <c r="BLN9" s="868" t="s">
        <v>72</v>
      </c>
      <c r="BLO9" s="868" t="s">
        <v>72</v>
      </c>
      <c r="BLP9" s="868" t="s">
        <v>72</v>
      </c>
      <c r="BLQ9" s="868" t="s">
        <v>72</v>
      </c>
      <c r="BLR9" s="868" t="s">
        <v>72</v>
      </c>
      <c r="BLS9" s="868" t="s">
        <v>72</v>
      </c>
      <c r="BLT9" s="868" t="s">
        <v>72</v>
      </c>
      <c r="BLU9" s="868" t="s">
        <v>72</v>
      </c>
      <c r="BLV9" s="868" t="s">
        <v>72</v>
      </c>
      <c r="BLW9" s="868" t="s">
        <v>72</v>
      </c>
      <c r="BLX9" s="868" t="s">
        <v>72</v>
      </c>
      <c r="BLY9" s="868" t="s">
        <v>72</v>
      </c>
      <c r="BLZ9" s="868" t="s">
        <v>72</v>
      </c>
      <c r="BMA9" s="868" t="s">
        <v>72</v>
      </c>
      <c r="BMB9" s="868" t="s">
        <v>72</v>
      </c>
      <c r="BMC9" s="868" t="s">
        <v>72</v>
      </c>
      <c r="BMD9" s="868" t="s">
        <v>72</v>
      </c>
      <c r="BME9" s="868" t="s">
        <v>72</v>
      </c>
      <c r="BMF9" s="868" t="s">
        <v>72</v>
      </c>
      <c r="BMG9" s="868" t="s">
        <v>72</v>
      </c>
      <c r="BMH9" s="868" t="s">
        <v>72</v>
      </c>
      <c r="BMI9" s="868" t="s">
        <v>72</v>
      </c>
      <c r="BMJ9" s="868" t="s">
        <v>72</v>
      </c>
      <c r="BMK9" s="868" t="s">
        <v>72</v>
      </c>
      <c r="BML9" s="868" t="s">
        <v>72</v>
      </c>
      <c r="BMM9" s="868" t="s">
        <v>72</v>
      </c>
      <c r="BMN9" s="868" t="s">
        <v>72</v>
      </c>
      <c r="BMO9" s="868" t="s">
        <v>72</v>
      </c>
      <c r="BMP9" s="868" t="s">
        <v>72</v>
      </c>
      <c r="BMQ9" s="868" t="s">
        <v>72</v>
      </c>
      <c r="BMR9" s="868" t="s">
        <v>72</v>
      </c>
      <c r="BMS9" s="868" t="s">
        <v>72</v>
      </c>
      <c r="BMT9" s="868" t="s">
        <v>72</v>
      </c>
      <c r="BMU9" s="868" t="s">
        <v>72</v>
      </c>
      <c r="BMV9" s="868" t="s">
        <v>72</v>
      </c>
      <c r="BMW9" s="868" t="s">
        <v>72</v>
      </c>
      <c r="BMX9" s="868" t="s">
        <v>72</v>
      </c>
      <c r="BMY9" s="868" t="s">
        <v>72</v>
      </c>
      <c r="BMZ9" s="868" t="s">
        <v>72</v>
      </c>
      <c r="BNA9" s="868" t="s">
        <v>72</v>
      </c>
      <c r="BNB9" s="868" t="s">
        <v>72</v>
      </c>
      <c r="BNC9" s="868" t="s">
        <v>72</v>
      </c>
      <c r="BND9" s="868" t="s">
        <v>72</v>
      </c>
      <c r="BNE9" s="868" t="s">
        <v>72</v>
      </c>
      <c r="BNF9" s="868" t="s">
        <v>72</v>
      </c>
      <c r="BNG9" s="868" t="s">
        <v>72</v>
      </c>
      <c r="BNH9" s="868" t="s">
        <v>72</v>
      </c>
      <c r="BNI9" s="868" t="s">
        <v>72</v>
      </c>
      <c r="BNJ9" s="868" t="s">
        <v>72</v>
      </c>
      <c r="BNK9" s="868" t="s">
        <v>72</v>
      </c>
      <c r="BNL9" s="868" t="s">
        <v>72</v>
      </c>
      <c r="BNM9" s="868" t="s">
        <v>72</v>
      </c>
      <c r="BNN9" s="868" t="s">
        <v>72</v>
      </c>
      <c r="BNO9" s="868" t="s">
        <v>72</v>
      </c>
      <c r="BNP9" s="868" t="s">
        <v>72</v>
      </c>
      <c r="BNQ9" s="868" t="s">
        <v>72</v>
      </c>
      <c r="BNR9" s="868" t="s">
        <v>72</v>
      </c>
      <c r="BNS9" s="868" t="s">
        <v>72</v>
      </c>
      <c r="BNT9" s="868" t="s">
        <v>72</v>
      </c>
      <c r="BNU9" s="868" t="s">
        <v>72</v>
      </c>
      <c r="BNV9" s="868" t="s">
        <v>72</v>
      </c>
      <c r="BNW9" s="868" t="s">
        <v>72</v>
      </c>
      <c r="BNX9" s="868" t="s">
        <v>72</v>
      </c>
      <c r="BNY9" s="868" t="s">
        <v>72</v>
      </c>
      <c r="BNZ9" s="868" t="s">
        <v>72</v>
      </c>
      <c r="BOA9" s="868" t="s">
        <v>72</v>
      </c>
      <c r="BOB9" s="868" t="s">
        <v>72</v>
      </c>
      <c r="BOC9" s="868" t="s">
        <v>72</v>
      </c>
      <c r="BOD9" s="868" t="s">
        <v>72</v>
      </c>
      <c r="BOE9" s="868" t="s">
        <v>72</v>
      </c>
      <c r="BOF9" s="868" t="s">
        <v>72</v>
      </c>
      <c r="BOG9" s="868" t="s">
        <v>72</v>
      </c>
      <c r="BOH9" s="868" t="s">
        <v>72</v>
      </c>
      <c r="BOI9" s="868" t="s">
        <v>72</v>
      </c>
      <c r="BOJ9" s="868" t="s">
        <v>72</v>
      </c>
      <c r="BOK9" s="868" t="s">
        <v>72</v>
      </c>
      <c r="BOL9" s="868" t="s">
        <v>72</v>
      </c>
      <c r="BOM9" s="868" t="s">
        <v>72</v>
      </c>
      <c r="BON9" s="868" t="s">
        <v>72</v>
      </c>
      <c r="BOO9" s="868" t="s">
        <v>72</v>
      </c>
      <c r="BOP9" s="868" t="s">
        <v>72</v>
      </c>
      <c r="BOQ9" s="868" t="s">
        <v>72</v>
      </c>
      <c r="BOR9" s="868" t="s">
        <v>72</v>
      </c>
      <c r="BOS9" s="868" t="s">
        <v>72</v>
      </c>
      <c r="BOT9" s="868" t="s">
        <v>72</v>
      </c>
      <c r="BOU9" s="868" t="s">
        <v>72</v>
      </c>
      <c r="BOV9" s="868" t="s">
        <v>72</v>
      </c>
      <c r="BOW9" s="868" t="s">
        <v>72</v>
      </c>
      <c r="BOX9" s="868" t="s">
        <v>72</v>
      </c>
      <c r="BOY9" s="868" t="s">
        <v>72</v>
      </c>
      <c r="BOZ9" s="868" t="s">
        <v>72</v>
      </c>
      <c r="BPA9" s="868" t="s">
        <v>72</v>
      </c>
      <c r="BPB9" s="868" t="s">
        <v>72</v>
      </c>
      <c r="BPC9" s="868" t="s">
        <v>72</v>
      </c>
      <c r="BPD9" s="868" t="s">
        <v>72</v>
      </c>
      <c r="BPE9" s="868" t="s">
        <v>72</v>
      </c>
      <c r="BPF9" s="868" t="s">
        <v>72</v>
      </c>
      <c r="BPG9" s="868" t="s">
        <v>72</v>
      </c>
      <c r="BPH9" s="868" t="s">
        <v>72</v>
      </c>
      <c r="BPI9" s="868" t="s">
        <v>72</v>
      </c>
      <c r="BPJ9" s="868" t="s">
        <v>72</v>
      </c>
      <c r="BPK9" s="868" t="s">
        <v>72</v>
      </c>
      <c r="BPL9" s="868" t="s">
        <v>72</v>
      </c>
      <c r="BPM9" s="868" t="s">
        <v>72</v>
      </c>
      <c r="BPN9" s="868" t="s">
        <v>72</v>
      </c>
      <c r="BPO9" s="868" t="s">
        <v>72</v>
      </c>
      <c r="BPP9" s="868" t="s">
        <v>72</v>
      </c>
      <c r="BPQ9" s="868" t="s">
        <v>72</v>
      </c>
      <c r="BPR9" s="868" t="s">
        <v>72</v>
      </c>
      <c r="BPS9" s="868" t="s">
        <v>72</v>
      </c>
      <c r="BPT9" s="868" t="s">
        <v>72</v>
      </c>
      <c r="BPU9" s="868" t="s">
        <v>72</v>
      </c>
      <c r="BPV9" s="868" t="s">
        <v>72</v>
      </c>
      <c r="BPW9" s="868" t="s">
        <v>72</v>
      </c>
      <c r="BPX9" s="868" t="s">
        <v>72</v>
      </c>
      <c r="BPY9" s="868" t="s">
        <v>72</v>
      </c>
      <c r="BPZ9" s="868" t="s">
        <v>72</v>
      </c>
      <c r="BQA9" s="868" t="s">
        <v>72</v>
      </c>
      <c r="BQB9" s="868" t="s">
        <v>72</v>
      </c>
      <c r="BQC9" s="868" t="s">
        <v>72</v>
      </c>
      <c r="BQD9" s="868" t="s">
        <v>72</v>
      </c>
      <c r="BQE9" s="868" t="s">
        <v>72</v>
      </c>
      <c r="BQF9" s="868" t="s">
        <v>72</v>
      </c>
      <c r="BQG9" s="868" t="s">
        <v>72</v>
      </c>
      <c r="BQH9" s="868" t="s">
        <v>72</v>
      </c>
      <c r="BQI9" s="868" t="s">
        <v>72</v>
      </c>
      <c r="BQJ9" s="868" t="s">
        <v>72</v>
      </c>
      <c r="BQK9" s="868" t="s">
        <v>72</v>
      </c>
      <c r="BQL9" s="868" t="s">
        <v>72</v>
      </c>
      <c r="BQM9" s="868" t="s">
        <v>72</v>
      </c>
      <c r="BQN9" s="868" t="s">
        <v>72</v>
      </c>
      <c r="BQO9" s="868" t="s">
        <v>72</v>
      </c>
      <c r="BQP9" s="868" t="s">
        <v>72</v>
      </c>
      <c r="BQQ9" s="868" t="s">
        <v>72</v>
      </c>
      <c r="BQR9" s="868" t="s">
        <v>72</v>
      </c>
      <c r="BQS9" s="868" t="s">
        <v>72</v>
      </c>
      <c r="BQT9" s="868" t="s">
        <v>72</v>
      </c>
      <c r="BQU9" s="868" t="s">
        <v>72</v>
      </c>
      <c r="BQV9" s="868" t="s">
        <v>72</v>
      </c>
      <c r="BQW9" s="868" t="s">
        <v>72</v>
      </c>
      <c r="BQX9" s="868" t="s">
        <v>72</v>
      </c>
      <c r="BQY9" s="868" t="s">
        <v>72</v>
      </c>
      <c r="BQZ9" s="868" t="s">
        <v>72</v>
      </c>
      <c r="BRA9" s="868" t="s">
        <v>72</v>
      </c>
      <c r="BRB9" s="868" t="s">
        <v>72</v>
      </c>
      <c r="BRC9" s="868" t="s">
        <v>72</v>
      </c>
      <c r="BRD9" s="868" t="s">
        <v>72</v>
      </c>
      <c r="BRE9" s="868" t="s">
        <v>72</v>
      </c>
      <c r="BRF9" s="868" t="s">
        <v>72</v>
      </c>
      <c r="BRG9" s="868" t="s">
        <v>72</v>
      </c>
      <c r="BRH9" s="868" t="s">
        <v>72</v>
      </c>
      <c r="BRI9" s="868" t="s">
        <v>72</v>
      </c>
      <c r="BRJ9" s="868" t="s">
        <v>72</v>
      </c>
      <c r="BRK9" s="868" t="s">
        <v>72</v>
      </c>
      <c r="BRL9" s="868" t="s">
        <v>72</v>
      </c>
      <c r="BRM9" s="868" t="s">
        <v>72</v>
      </c>
      <c r="BRN9" s="868" t="s">
        <v>72</v>
      </c>
      <c r="BRO9" s="868" t="s">
        <v>72</v>
      </c>
      <c r="BRP9" s="868" t="s">
        <v>72</v>
      </c>
      <c r="BRQ9" s="868" t="s">
        <v>72</v>
      </c>
      <c r="BRR9" s="868" t="s">
        <v>72</v>
      </c>
      <c r="BRS9" s="868" t="s">
        <v>72</v>
      </c>
      <c r="BRT9" s="868" t="s">
        <v>72</v>
      </c>
      <c r="BRU9" s="868" t="s">
        <v>72</v>
      </c>
      <c r="BRV9" s="868" t="s">
        <v>72</v>
      </c>
      <c r="BRW9" s="868" t="s">
        <v>72</v>
      </c>
      <c r="BRX9" s="868" t="s">
        <v>72</v>
      </c>
      <c r="BRY9" s="868" t="s">
        <v>72</v>
      </c>
      <c r="BRZ9" s="868" t="s">
        <v>72</v>
      </c>
      <c r="BSA9" s="868" t="s">
        <v>72</v>
      </c>
      <c r="BSB9" s="868" t="s">
        <v>72</v>
      </c>
      <c r="BSC9" s="868" t="s">
        <v>72</v>
      </c>
      <c r="BSD9" s="868" t="s">
        <v>72</v>
      </c>
      <c r="BSE9" s="868" t="s">
        <v>72</v>
      </c>
      <c r="BSF9" s="868" t="s">
        <v>72</v>
      </c>
      <c r="BSG9" s="868" t="s">
        <v>72</v>
      </c>
      <c r="BSH9" s="868" t="s">
        <v>72</v>
      </c>
      <c r="BSI9" s="868" t="s">
        <v>72</v>
      </c>
      <c r="BSJ9" s="868" t="s">
        <v>72</v>
      </c>
      <c r="BSK9" s="868" t="s">
        <v>72</v>
      </c>
      <c r="BSL9" s="868" t="s">
        <v>72</v>
      </c>
      <c r="BSM9" s="868" t="s">
        <v>72</v>
      </c>
      <c r="BSN9" s="868" t="s">
        <v>72</v>
      </c>
      <c r="BSO9" s="868" t="s">
        <v>72</v>
      </c>
      <c r="BSP9" s="868" t="s">
        <v>72</v>
      </c>
      <c r="BSQ9" s="868" t="s">
        <v>72</v>
      </c>
      <c r="BSR9" s="868" t="s">
        <v>72</v>
      </c>
      <c r="BSS9" s="868" t="s">
        <v>72</v>
      </c>
      <c r="BST9" s="868" t="s">
        <v>72</v>
      </c>
      <c r="BSU9" s="868" t="s">
        <v>72</v>
      </c>
      <c r="BSV9" s="868" t="s">
        <v>72</v>
      </c>
      <c r="BSW9" s="868" t="s">
        <v>72</v>
      </c>
      <c r="BSX9" s="868" t="s">
        <v>72</v>
      </c>
      <c r="BSY9" s="868" t="s">
        <v>72</v>
      </c>
      <c r="BSZ9" s="868" t="s">
        <v>72</v>
      </c>
      <c r="BTA9" s="868" t="s">
        <v>72</v>
      </c>
      <c r="BTB9" s="868" t="s">
        <v>72</v>
      </c>
      <c r="BTC9" s="868" t="s">
        <v>72</v>
      </c>
      <c r="BTD9" s="868" t="s">
        <v>72</v>
      </c>
      <c r="BTE9" s="868" t="s">
        <v>72</v>
      </c>
      <c r="BTF9" s="868" t="s">
        <v>72</v>
      </c>
      <c r="BTG9" s="868" t="s">
        <v>72</v>
      </c>
      <c r="BTH9" s="868" t="s">
        <v>72</v>
      </c>
      <c r="BTI9" s="868" t="s">
        <v>72</v>
      </c>
      <c r="BTJ9" s="868" t="s">
        <v>72</v>
      </c>
      <c r="BTK9" s="868" t="s">
        <v>72</v>
      </c>
      <c r="BTL9" s="868" t="s">
        <v>72</v>
      </c>
      <c r="BTM9" s="868" t="s">
        <v>72</v>
      </c>
      <c r="BTN9" s="868" t="s">
        <v>72</v>
      </c>
      <c r="BTO9" s="868" t="s">
        <v>72</v>
      </c>
      <c r="BTP9" s="868" t="s">
        <v>72</v>
      </c>
      <c r="BTQ9" s="868" t="s">
        <v>72</v>
      </c>
      <c r="BTR9" s="868" t="s">
        <v>72</v>
      </c>
      <c r="BTS9" s="868" t="s">
        <v>72</v>
      </c>
      <c r="BTT9" s="868" t="s">
        <v>72</v>
      </c>
      <c r="BTU9" s="868" t="s">
        <v>72</v>
      </c>
      <c r="BTV9" s="868" t="s">
        <v>72</v>
      </c>
      <c r="BTW9" s="868" t="s">
        <v>72</v>
      </c>
      <c r="BTX9" s="868" t="s">
        <v>72</v>
      </c>
      <c r="BTY9" s="868" t="s">
        <v>72</v>
      </c>
      <c r="BTZ9" s="868" t="s">
        <v>72</v>
      </c>
      <c r="BUA9" s="868" t="s">
        <v>72</v>
      </c>
      <c r="BUB9" s="868" t="s">
        <v>72</v>
      </c>
      <c r="BUC9" s="868" t="s">
        <v>72</v>
      </c>
      <c r="BUD9" s="868" t="s">
        <v>72</v>
      </c>
      <c r="BUE9" s="868" t="s">
        <v>72</v>
      </c>
      <c r="BUF9" s="868" t="s">
        <v>72</v>
      </c>
      <c r="BUG9" s="868" t="s">
        <v>72</v>
      </c>
      <c r="BUH9" s="868" t="s">
        <v>72</v>
      </c>
      <c r="BUI9" s="868" t="s">
        <v>72</v>
      </c>
      <c r="BUJ9" s="868" t="s">
        <v>72</v>
      </c>
      <c r="BUK9" s="868" t="s">
        <v>72</v>
      </c>
      <c r="BUL9" s="868" t="s">
        <v>72</v>
      </c>
      <c r="BUM9" s="868" t="s">
        <v>72</v>
      </c>
      <c r="BUN9" s="868" t="s">
        <v>72</v>
      </c>
      <c r="BUO9" s="868" t="s">
        <v>72</v>
      </c>
      <c r="BUP9" s="868" t="s">
        <v>72</v>
      </c>
      <c r="BUQ9" s="868" t="s">
        <v>72</v>
      </c>
      <c r="BUR9" s="868" t="s">
        <v>72</v>
      </c>
      <c r="BUS9" s="868" t="s">
        <v>72</v>
      </c>
      <c r="BUT9" s="868" t="s">
        <v>72</v>
      </c>
      <c r="BUU9" s="868" t="s">
        <v>72</v>
      </c>
      <c r="BUV9" s="868" t="s">
        <v>72</v>
      </c>
      <c r="BUW9" s="868" t="s">
        <v>72</v>
      </c>
      <c r="BUX9" s="868" t="s">
        <v>72</v>
      </c>
      <c r="BUY9" s="868" t="s">
        <v>72</v>
      </c>
      <c r="BUZ9" s="868" t="s">
        <v>72</v>
      </c>
      <c r="BVA9" s="868" t="s">
        <v>72</v>
      </c>
      <c r="BVB9" s="868" t="s">
        <v>72</v>
      </c>
      <c r="BVC9" s="868" t="s">
        <v>72</v>
      </c>
      <c r="BVD9" s="868" t="s">
        <v>72</v>
      </c>
      <c r="BVE9" s="868" t="s">
        <v>72</v>
      </c>
      <c r="BVF9" s="868" t="s">
        <v>72</v>
      </c>
      <c r="BVG9" s="868" t="s">
        <v>72</v>
      </c>
      <c r="BVH9" s="868" t="s">
        <v>72</v>
      </c>
      <c r="BVI9" s="868" t="s">
        <v>72</v>
      </c>
      <c r="BVJ9" s="868" t="s">
        <v>72</v>
      </c>
      <c r="BVK9" s="868" t="s">
        <v>72</v>
      </c>
      <c r="BVL9" s="868" t="s">
        <v>72</v>
      </c>
      <c r="BVM9" s="868" t="s">
        <v>72</v>
      </c>
      <c r="BVN9" s="868" t="s">
        <v>72</v>
      </c>
      <c r="BVO9" s="868" t="s">
        <v>72</v>
      </c>
      <c r="BVP9" s="868" t="s">
        <v>72</v>
      </c>
      <c r="BVQ9" s="868" t="s">
        <v>72</v>
      </c>
      <c r="BVR9" s="868" t="s">
        <v>72</v>
      </c>
      <c r="BVS9" s="868" t="s">
        <v>72</v>
      </c>
      <c r="BVT9" s="868" t="s">
        <v>72</v>
      </c>
      <c r="BVU9" s="868" t="s">
        <v>72</v>
      </c>
      <c r="BVV9" s="868" t="s">
        <v>72</v>
      </c>
      <c r="BVW9" s="868" t="s">
        <v>72</v>
      </c>
      <c r="BVX9" s="868" t="s">
        <v>72</v>
      </c>
      <c r="BVY9" s="868" t="s">
        <v>72</v>
      </c>
      <c r="BVZ9" s="868" t="s">
        <v>72</v>
      </c>
      <c r="BWA9" s="868" t="s">
        <v>72</v>
      </c>
      <c r="BWB9" s="868" t="s">
        <v>72</v>
      </c>
      <c r="BWC9" s="868" t="s">
        <v>72</v>
      </c>
      <c r="BWD9" s="868" t="s">
        <v>72</v>
      </c>
      <c r="BWE9" s="868" t="s">
        <v>72</v>
      </c>
      <c r="BWF9" s="868" t="s">
        <v>72</v>
      </c>
      <c r="BWG9" s="868" t="s">
        <v>72</v>
      </c>
      <c r="BWH9" s="868" t="s">
        <v>72</v>
      </c>
      <c r="BWI9" s="868" t="s">
        <v>72</v>
      </c>
      <c r="BWJ9" s="868" t="s">
        <v>72</v>
      </c>
      <c r="BWK9" s="868" t="s">
        <v>72</v>
      </c>
      <c r="BWL9" s="868" t="s">
        <v>72</v>
      </c>
      <c r="BWM9" s="868" t="s">
        <v>72</v>
      </c>
      <c r="BWN9" s="868" t="s">
        <v>72</v>
      </c>
      <c r="BWO9" s="868" t="s">
        <v>72</v>
      </c>
      <c r="BWP9" s="868" t="s">
        <v>72</v>
      </c>
      <c r="BWQ9" s="868" t="s">
        <v>72</v>
      </c>
      <c r="BWR9" s="868" t="s">
        <v>72</v>
      </c>
      <c r="BWS9" s="868" t="s">
        <v>72</v>
      </c>
      <c r="BWT9" s="868" t="s">
        <v>72</v>
      </c>
      <c r="BWU9" s="868" t="s">
        <v>72</v>
      </c>
      <c r="BWV9" s="868" t="s">
        <v>72</v>
      </c>
      <c r="BWW9" s="868" t="s">
        <v>72</v>
      </c>
      <c r="BWX9" s="868" t="s">
        <v>72</v>
      </c>
      <c r="BWY9" s="868" t="s">
        <v>72</v>
      </c>
      <c r="BWZ9" s="868" t="s">
        <v>72</v>
      </c>
      <c r="BXA9" s="868" t="s">
        <v>72</v>
      </c>
      <c r="BXB9" s="868" t="s">
        <v>72</v>
      </c>
      <c r="BXC9" s="868" t="s">
        <v>72</v>
      </c>
      <c r="BXD9" s="868" t="s">
        <v>72</v>
      </c>
      <c r="BXE9" s="868" t="s">
        <v>72</v>
      </c>
      <c r="BXF9" s="868" t="s">
        <v>72</v>
      </c>
      <c r="BXG9" s="868" t="s">
        <v>72</v>
      </c>
      <c r="BXH9" s="868" t="s">
        <v>72</v>
      </c>
      <c r="BXI9" s="868" t="s">
        <v>72</v>
      </c>
      <c r="BXJ9" s="868" t="s">
        <v>72</v>
      </c>
      <c r="BXK9" s="868" t="s">
        <v>72</v>
      </c>
      <c r="BXL9" s="868" t="s">
        <v>72</v>
      </c>
      <c r="BXM9" s="868" t="s">
        <v>72</v>
      </c>
      <c r="BXN9" s="868" t="s">
        <v>72</v>
      </c>
      <c r="BXO9" s="868" t="s">
        <v>72</v>
      </c>
      <c r="BXP9" s="868" t="s">
        <v>72</v>
      </c>
      <c r="BXQ9" s="868" t="s">
        <v>72</v>
      </c>
      <c r="BXR9" s="868" t="s">
        <v>72</v>
      </c>
      <c r="BXS9" s="868" t="s">
        <v>72</v>
      </c>
      <c r="BXT9" s="868" t="s">
        <v>72</v>
      </c>
      <c r="BXU9" s="868" t="s">
        <v>72</v>
      </c>
      <c r="BXV9" s="868" t="s">
        <v>72</v>
      </c>
      <c r="BXW9" s="868" t="s">
        <v>72</v>
      </c>
      <c r="BXX9" s="868" t="s">
        <v>72</v>
      </c>
      <c r="BXY9" s="868" t="s">
        <v>72</v>
      </c>
      <c r="BXZ9" s="868" t="s">
        <v>72</v>
      </c>
      <c r="BYA9" s="868" t="s">
        <v>72</v>
      </c>
      <c r="BYB9" s="868" t="s">
        <v>72</v>
      </c>
      <c r="BYC9" s="868" t="s">
        <v>72</v>
      </c>
      <c r="BYD9" s="868" t="s">
        <v>72</v>
      </c>
      <c r="BYE9" s="868" t="s">
        <v>72</v>
      </c>
      <c r="BYF9" s="868" t="s">
        <v>72</v>
      </c>
      <c r="BYG9" s="868" t="s">
        <v>72</v>
      </c>
      <c r="BYH9" s="868" t="s">
        <v>72</v>
      </c>
      <c r="BYI9" s="868" t="s">
        <v>72</v>
      </c>
      <c r="BYJ9" s="868" t="s">
        <v>72</v>
      </c>
      <c r="BYK9" s="868" t="s">
        <v>72</v>
      </c>
      <c r="BYL9" s="868" t="s">
        <v>72</v>
      </c>
      <c r="BYM9" s="868" t="s">
        <v>72</v>
      </c>
      <c r="BYN9" s="868" t="s">
        <v>72</v>
      </c>
      <c r="BYO9" s="868" t="s">
        <v>72</v>
      </c>
      <c r="BYP9" s="868" t="s">
        <v>72</v>
      </c>
      <c r="BYQ9" s="868" t="s">
        <v>72</v>
      </c>
      <c r="BYR9" s="868" t="s">
        <v>72</v>
      </c>
      <c r="BYS9" s="868" t="s">
        <v>72</v>
      </c>
      <c r="BYT9" s="868" t="s">
        <v>72</v>
      </c>
      <c r="BYU9" s="868" t="s">
        <v>72</v>
      </c>
      <c r="BYV9" s="868" t="s">
        <v>72</v>
      </c>
      <c r="BYW9" s="868" t="s">
        <v>72</v>
      </c>
      <c r="BYX9" s="868" t="s">
        <v>72</v>
      </c>
      <c r="BYY9" s="868" t="s">
        <v>72</v>
      </c>
      <c r="BYZ9" s="868" t="s">
        <v>72</v>
      </c>
      <c r="BZA9" s="868" t="s">
        <v>72</v>
      </c>
      <c r="BZB9" s="868" t="s">
        <v>72</v>
      </c>
      <c r="BZC9" s="868" t="s">
        <v>72</v>
      </c>
      <c r="BZD9" s="868" t="s">
        <v>72</v>
      </c>
      <c r="BZE9" s="868" t="s">
        <v>72</v>
      </c>
      <c r="BZF9" s="868" t="s">
        <v>72</v>
      </c>
      <c r="BZG9" s="868" t="s">
        <v>72</v>
      </c>
      <c r="BZH9" s="868" t="s">
        <v>72</v>
      </c>
      <c r="BZI9" s="868" t="s">
        <v>72</v>
      </c>
      <c r="BZJ9" s="868" t="s">
        <v>72</v>
      </c>
      <c r="BZK9" s="868" t="s">
        <v>72</v>
      </c>
      <c r="BZL9" s="868" t="s">
        <v>72</v>
      </c>
      <c r="BZM9" s="868" t="s">
        <v>72</v>
      </c>
      <c r="BZN9" s="868" t="s">
        <v>72</v>
      </c>
      <c r="BZO9" s="868" t="s">
        <v>72</v>
      </c>
      <c r="BZP9" s="868" t="s">
        <v>72</v>
      </c>
      <c r="BZQ9" s="868" t="s">
        <v>72</v>
      </c>
      <c r="BZR9" s="868" t="s">
        <v>72</v>
      </c>
      <c r="BZS9" s="868" t="s">
        <v>72</v>
      </c>
      <c r="BZT9" s="868" t="s">
        <v>72</v>
      </c>
      <c r="BZU9" s="868" t="s">
        <v>72</v>
      </c>
      <c r="BZV9" s="868" t="s">
        <v>72</v>
      </c>
      <c r="BZW9" s="868" t="s">
        <v>72</v>
      </c>
      <c r="BZX9" s="868" t="s">
        <v>72</v>
      </c>
      <c r="BZY9" s="868" t="s">
        <v>72</v>
      </c>
      <c r="BZZ9" s="868" t="s">
        <v>72</v>
      </c>
      <c r="CAA9" s="868" t="s">
        <v>72</v>
      </c>
      <c r="CAB9" s="868" t="s">
        <v>72</v>
      </c>
      <c r="CAC9" s="868" t="s">
        <v>72</v>
      </c>
      <c r="CAD9" s="868" t="s">
        <v>72</v>
      </c>
      <c r="CAE9" s="868" t="s">
        <v>72</v>
      </c>
      <c r="CAF9" s="868" t="s">
        <v>72</v>
      </c>
      <c r="CAG9" s="868" t="s">
        <v>72</v>
      </c>
      <c r="CAH9" s="868" t="s">
        <v>72</v>
      </c>
      <c r="CAI9" s="868" t="s">
        <v>72</v>
      </c>
      <c r="CAJ9" s="868" t="s">
        <v>72</v>
      </c>
      <c r="CAK9" s="868" t="s">
        <v>72</v>
      </c>
      <c r="CAL9" s="868" t="s">
        <v>72</v>
      </c>
      <c r="CAM9" s="868" t="s">
        <v>72</v>
      </c>
      <c r="CAN9" s="868" t="s">
        <v>72</v>
      </c>
      <c r="CAO9" s="868" t="s">
        <v>72</v>
      </c>
      <c r="CAP9" s="868" t="s">
        <v>72</v>
      </c>
      <c r="CAQ9" s="868" t="s">
        <v>72</v>
      </c>
      <c r="CAR9" s="868" t="s">
        <v>72</v>
      </c>
      <c r="CAS9" s="868" t="s">
        <v>72</v>
      </c>
      <c r="CAT9" s="868" t="s">
        <v>72</v>
      </c>
      <c r="CAU9" s="868" t="s">
        <v>72</v>
      </c>
      <c r="CAV9" s="868" t="s">
        <v>72</v>
      </c>
      <c r="CAW9" s="868" t="s">
        <v>72</v>
      </c>
      <c r="CAX9" s="868" t="s">
        <v>72</v>
      </c>
      <c r="CAY9" s="868" t="s">
        <v>72</v>
      </c>
      <c r="CAZ9" s="868" t="s">
        <v>72</v>
      </c>
      <c r="CBA9" s="868" t="s">
        <v>72</v>
      </c>
      <c r="CBB9" s="868" t="s">
        <v>72</v>
      </c>
      <c r="CBC9" s="868" t="s">
        <v>72</v>
      </c>
      <c r="CBD9" s="868" t="s">
        <v>72</v>
      </c>
      <c r="CBE9" s="868" t="s">
        <v>72</v>
      </c>
      <c r="CBF9" s="868" t="s">
        <v>72</v>
      </c>
      <c r="CBG9" s="868" t="s">
        <v>72</v>
      </c>
      <c r="CBH9" s="868" t="s">
        <v>72</v>
      </c>
      <c r="CBI9" s="868" t="s">
        <v>72</v>
      </c>
      <c r="CBJ9" s="868" t="s">
        <v>72</v>
      </c>
      <c r="CBK9" s="868" t="s">
        <v>72</v>
      </c>
      <c r="CBL9" s="868" t="s">
        <v>72</v>
      </c>
      <c r="CBM9" s="868" t="s">
        <v>72</v>
      </c>
      <c r="CBN9" s="868" t="s">
        <v>72</v>
      </c>
      <c r="CBO9" s="868" t="s">
        <v>72</v>
      </c>
      <c r="CBP9" s="868" t="s">
        <v>72</v>
      </c>
      <c r="CBQ9" s="868" t="s">
        <v>72</v>
      </c>
      <c r="CBR9" s="868" t="s">
        <v>72</v>
      </c>
      <c r="CBS9" s="868" t="s">
        <v>72</v>
      </c>
      <c r="CBT9" s="868" t="s">
        <v>72</v>
      </c>
      <c r="CBU9" s="868" t="s">
        <v>72</v>
      </c>
      <c r="CBV9" s="868" t="s">
        <v>72</v>
      </c>
      <c r="CBW9" s="868" t="s">
        <v>72</v>
      </c>
      <c r="CBX9" s="868" t="s">
        <v>72</v>
      </c>
      <c r="CBY9" s="868" t="s">
        <v>72</v>
      </c>
      <c r="CBZ9" s="868" t="s">
        <v>72</v>
      </c>
      <c r="CCA9" s="868" t="s">
        <v>72</v>
      </c>
      <c r="CCB9" s="868" t="s">
        <v>72</v>
      </c>
      <c r="CCC9" s="868" t="s">
        <v>72</v>
      </c>
      <c r="CCD9" s="868" t="s">
        <v>72</v>
      </c>
      <c r="CCE9" s="868" t="s">
        <v>72</v>
      </c>
      <c r="CCF9" s="868" t="s">
        <v>72</v>
      </c>
      <c r="CCG9" s="868" t="s">
        <v>72</v>
      </c>
      <c r="CCH9" s="868" t="s">
        <v>72</v>
      </c>
      <c r="CCI9" s="868" t="s">
        <v>72</v>
      </c>
      <c r="CCJ9" s="868" t="s">
        <v>72</v>
      </c>
      <c r="CCK9" s="868" t="s">
        <v>72</v>
      </c>
      <c r="CCL9" s="868" t="s">
        <v>72</v>
      </c>
      <c r="CCM9" s="868" t="s">
        <v>72</v>
      </c>
      <c r="CCN9" s="868" t="s">
        <v>72</v>
      </c>
      <c r="CCO9" s="868" t="s">
        <v>72</v>
      </c>
      <c r="CCP9" s="868" t="s">
        <v>72</v>
      </c>
      <c r="CCQ9" s="868" t="s">
        <v>72</v>
      </c>
      <c r="CCR9" s="868" t="s">
        <v>72</v>
      </c>
      <c r="CCS9" s="868" t="s">
        <v>72</v>
      </c>
      <c r="CCT9" s="868" t="s">
        <v>72</v>
      </c>
      <c r="CCU9" s="868" t="s">
        <v>72</v>
      </c>
      <c r="CCV9" s="868" t="s">
        <v>72</v>
      </c>
      <c r="CCW9" s="868" t="s">
        <v>72</v>
      </c>
      <c r="CCX9" s="868" t="s">
        <v>72</v>
      </c>
      <c r="CCY9" s="868" t="s">
        <v>72</v>
      </c>
      <c r="CCZ9" s="868" t="s">
        <v>72</v>
      </c>
      <c r="CDA9" s="868" t="s">
        <v>72</v>
      </c>
      <c r="CDB9" s="868" t="s">
        <v>72</v>
      </c>
      <c r="CDC9" s="868" t="s">
        <v>72</v>
      </c>
      <c r="CDD9" s="868" t="s">
        <v>72</v>
      </c>
      <c r="CDE9" s="868" t="s">
        <v>72</v>
      </c>
      <c r="CDF9" s="868" t="s">
        <v>72</v>
      </c>
      <c r="CDG9" s="868" t="s">
        <v>72</v>
      </c>
      <c r="CDH9" s="868" t="s">
        <v>72</v>
      </c>
      <c r="CDI9" s="868" t="s">
        <v>72</v>
      </c>
      <c r="CDJ9" s="868" t="s">
        <v>72</v>
      </c>
      <c r="CDK9" s="868" t="s">
        <v>72</v>
      </c>
      <c r="CDL9" s="868" t="s">
        <v>72</v>
      </c>
      <c r="CDM9" s="868" t="s">
        <v>72</v>
      </c>
      <c r="CDN9" s="868" t="s">
        <v>72</v>
      </c>
      <c r="CDO9" s="868" t="s">
        <v>72</v>
      </c>
      <c r="CDP9" s="868" t="s">
        <v>72</v>
      </c>
      <c r="CDQ9" s="868" t="s">
        <v>72</v>
      </c>
      <c r="CDR9" s="868" t="s">
        <v>72</v>
      </c>
      <c r="CDS9" s="868" t="s">
        <v>72</v>
      </c>
      <c r="CDT9" s="868" t="s">
        <v>72</v>
      </c>
      <c r="CDU9" s="868" t="s">
        <v>72</v>
      </c>
      <c r="CDV9" s="868" t="s">
        <v>72</v>
      </c>
      <c r="CDW9" s="868" t="s">
        <v>72</v>
      </c>
      <c r="CDX9" s="868" t="s">
        <v>72</v>
      </c>
      <c r="CDY9" s="868" t="s">
        <v>72</v>
      </c>
      <c r="CDZ9" s="868" t="s">
        <v>72</v>
      </c>
      <c r="CEA9" s="868" t="s">
        <v>72</v>
      </c>
      <c r="CEB9" s="868" t="s">
        <v>72</v>
      </c>
      <c r="CEC9" s="868" t="s">
        <v>72</v>
      </c>
      <c r="CED9" s="868" t="s">
        <v>72</v>
      </c>
      <c r="CEE9" s="868" t="s">
        <v>72</v>
      </c>
      <c r="CEF9" s="868" t="s">
        <v>72</v>
      </c>
      <c r="CEG9" s="868" t="s">
        <v>72</v>
      </c>
      <c r="CEH9" s="868" t="s">
        <v>72</v>
      </c>
      <c r="CEI9" s="868" t="s">
        <v>72</v>
      </c>
      <c r="CEJ9" s="868" t="s">
        <v>72</v>
      </c>
      <c r="CEK9" s="868" t="s">
        <v>72</v>
      </c>
      <c r="CEL9" s="868" t="s">
        <v>72</v>
      </c>
      <c r="CEM9" s="868" t="s">
        <v>72</v>
      </c>
      <c r="CEN9" s="868" t="s">
        <v>72</v>
      </c>
      <c r="CEO9" s="868" t="s">
        <v>72</v>
      </c>
      <c r="CEP9" s="868" t="s">
        <v>72</v>
      </c>
      <c r="CEQ9" s="868" t="s">
        <v>72</v>
      </c>
      <c r="CER9" s="868" t="s">
        <v>72</v>
      </c>
      <c r="CES9" s="868" t="s">
        <v>72</v>
      </c>
      <c r="CET9" s="868" t="s">
        <v>72</v>
      </c>
      <c r="CEU9" s="868" t="s">
        <v>72</v>
      </c>
      <c r="CEV9" s="868" t="s">
        <v>72</v>
      </c>
      <c r="CEW9" s="868" t="s">
        <v>72</v>
      </c>
      <c r="CEX9" s="868" t="s">
        <v>72</v>
      </c>
      <c r="CEY9" s="868" t="s">
        <v>72</v>
      </c>
      <c r="CEZ9" s="868" t="s">
        <v>72</v>
      </c>
      <c r="CFA9" s="868" t="s">
        <v>72</v>
      </c>
      <c r="CFB9" s="868" t="s">
        <v>72</v>
      </c>
      <c r="CFC9" s="868" t="s">
        <v>72</v>
      </c>
      <c r="CFD9" s="868" t="s">
        <v>72</v>
      </c>
      <c r="CFE9" s="868" t="s">
        <v>72</v>
      </c>
      <c r="CFF9" s="868" t="s">
        <v>72</v>
      </c>
      <c r="CFG9" s="868" t="s">
        <v>72</v>
      </c>
      <c r="CFH9" s="868" t="s">
        <v>72</v>
      </c>
      <c r="CFI9" s="868" t="s">
        <v>72</v>
      </c>
      <c r="CFJ9" s="868" t="s">
        <v>72</v>
      </c>
      <c r="CFK9" s="868" t="s">
        <v>72</v>
      </c>
      <c r="CFL9" s="868" t="s">
        <v>72</v>
      </c>
      <c r="CFM9" s="868" t="s">
        <v>72</v>
      </c>
      <c r="CFN9" s="868" t="s">
        <v>72</v>
      </c>
      <c r="CFO9" s="868" t="s">
        <v>72</v>
      </c>
      <c r="CFP9" s="868" t="s">
        <v>72</v>
      </c>
      <c r="CFQ9" s="868" t="s">
        <v>72</v>
      </c>
      <c r="CFR9" s="868" t="s">
        <v>72</v>
      </c>
      <c r="CFS9" s="868" t="s">
        <v>72</v>
      </c>
      <c r="CFT9" s="868" t="s">
        <v>72</v>
      </c>
      <c r="CFU9" s="868" t="s">
        <v>72</v>
      </c>
      <c r="CFV9" s="868" t="s">
        <v>72</v>
      </c>
      <c r="CFW9" s="868" t="s">
        <v>72</v>
      </c>
      <c r="CFX9" s="868" t="s">
        <v>72</v>
      </c>
      <c r="CFY9" s="868" t="s">
        <v>72</v>
      </c>
      <c r="CFZ9" s="868" t="s">
        <v>72</v>
      </c>
      <c r="CGA9" s="868" t="s">
        <v>72</v>
      </c>
      <c r="CGB9" s="868" t="s">
        <v>72</v>
      </c>
      <c r="CGC9" s="868" t="s">
        <v>72</v>
      </c>
      <c r="CGD9" s="868" t="s">
        <v>72</v>
      </c>
      <c r="CGE9" s="868" t="s">
        <v>72</v>
      </c>
      <c r="CGF9" s="868" t="s">
        <v>72</v>
      </c>
      <c r="CGG9" s="868" t="s">
        <v>72</v>
      </c>
      <c r="CGH9" s="868" t="s">
        <v>72</v>
      </c>
      <c r="CGI9" s="868" t="s">
        <v>72</v>
      </c>
      <c r="CGJ9" s="868" t="s">
        <v>72</v>
      </c>
      <c r="CGK9" s="868" t="s">
        <v>72</v>
      </c>
      <c r="CGL9" s="868" t="s">
        <v>72</v>
      </c>
      <c r="CGM9" s="868" t="s">
        <v>72</v>
      </c>
      <c r="CGN9" s="868" t="s">
        <v>72</v>
      </c>
      <c r="CGO9" s="868" t="s">
        <v>72</v>
      </c>
      <c r="CGP9" s="868" t="s">
        <v>72</v>
      </c>
      <c r="CGQ9" s="868" t="s">
        <v>72</v>
      </c>
      <c r="CGR9" s="868" t="s">
        <v>72</v>
      </c>
      <c r="CGS9" s="868" t="s">
        <v>72</v>
      </c>
      <c r="CGT9" s="868" t="s">
        <v>72</v>
      </c>
      <c r="CGU9" s="868" t="s">
        <v>72</v>
      </c>
      <c r="CGV9" s="868" t="s">
        <v>72</v>
      </c>
      <c r="CGW9" s="868" t="s">
        <v>72</v>
      </c>
      <c r="CGX9" s="868" t="s">
        <v>72</v>
      </c>
      <c r="CGY9" s="868" t="s">
        <v>72</v>
      </c>
      <c r="CGZ9" s="868" t="s">
        <v>72</v>
      </c>
      <c r="CHA9" s="868" t="s">
        <v>72</v>
      </c>
      <c r="CHB9" s="868" t="s">
        <v>72</v>
      </c>
      <c r="CHC9" s="868" t="s">
        <v>72</v>
      </c>
      <c r="CHD9" s="868" t="s">
        <v>72</v>
      </c>
      <c r="CHE9" s="868" t="s">
        <v>72</v>
      </c>
      <c r="CHF9" s="868" t="s">
        <v>72</v>
      </c>
      <c r="CHG9" s="868" t="s">
        <v>72</v>
      </c>
      <c r="CHH9" s="868" t="s">
        <v>72</v>
      </c>
      <c r="CHI9" s="868" t="s">
        <v>72</v>
      </c>
      <c r="CHJ9" s="868" t="s">
        <v>72</v>
      </c>
      <c r="CHK9" s="868" t="s">
        <v>72</v>
      </c>
      <c r="CHL9" s="868" t="s">
        <v>72</v>
      </c>
      <c r="CHM9" s="868" t="s">
        <v>72</v>
      </c>
      <c r="CHN9" s="868" t="s">
        <v>72</v>
      </c>
      <c r="CHO9" s="868" t="s">
        <v>72</v>
      </c>
      <c r="CHP9" s="868" t="s">
        <v>72</v>
      </c>
      <c r="CHQ9" s="868" t="s">
        <v>72</v>
      </c>
      <c r="CHR9" s="868" t="s">
        <v>72</v>
      </c>
      <c r="CHS9" s="868" t="s">
        <v>72</v>
      </c>
      <c r="CHT9" s="868" t="s">
        <v>72</v>
      </c>
      <c r="CHU9" s="868" t="s">
        <v>72</v>
      </c>
      <c r="CHV9" s="868" t="s">
        <v>72</v>
      </c>
      <c r="CHW9" s="868" t="s">
        <v>72</v>
      </c>
      <c r="CHX9" s="868" t="s">
        <v>72</v>
      </c>
      <c r="CHY9" s="868" t="s">
        <v>72</v>
      </c>
      <c r="CHZ9" s="868" t="s">
        <v>72</v>
      </c>
      <c r="CIA9" s="868" t="s">
        <v>72</v>
      </c>
      <c r="CIB9" s="868" t="s">
        <v>72</v>
      </c>
      <c r="CIC9" s="868" t="s">
        <v>72</v>
      </c>
      <c r="CID9" s="868" t="s">
        <v>72</v>
      </c>
      <c r="CIE9" s="868" t="s">
        <v>72</v>
      </c>
      <c r="CIF9" s="868" t="s">
        <v>72</v>
      </c>
      <c r="CIG9" s="868" t="s">
        <v>72</v>
      </c>
      <c r="CIH9" s="868" t="s">
        <v>72</v>
      </c>
      <c r="CII9" s="868" t="s">
        <v>72</v>
      </c>
      <c r="CIJ9" s="868" t="s">
        <v>72</v>
      </c>
      <c r="CIK9" s="868" t="s">
        <v>72</v>
      </c>
      <c r="CIL9" s="868" t="s">
        <v>72</v>
      </c>
      <c r="CIM9" s="868" t="s">
        <v>72</v>
      </c>
      <c r="CIN9" s="868" t="s">
        <v>72</v>
      </c>
      <c r="CIO9" s="868" t="s">
        <v>72</v>
      </c>
      <c r="CIP9" s="868" t="s">
        <v>72</v>
      </c>
      <c r="CIQ9" s="868" t="s">
        <v>72</v>
      </c>
      <c r="CIR9" s="868" t="s">
        <v>72</v>
      </c>
      <c r="CIS9" s="868" t="s">
        <v>72</v>
      </c>
      <c r="CIT9" s="868" t="s">
        <v>72</v>
      </c>
      <c r="CIU9" s="868" t="s">
        <v>72</v>
      </c>
      <c r="CIV9" s="868" t="s">
        <v>72</v>
      </c>
      <c r="CIW9" s="868" t="s">
        <v>72</v>
      </c>
      <c r="CIX9" s="868" t="s">
        <v>72</v>
      </c>
      <c r="CIY9" s="868" t="s">
        <v>72</v>
      </c>
      <c r="CIZ9" s="868" t="s">
        <v>72</v>
      </c>
      <c r="CJA9" s="868" t="s">
        <v>72</v>
      </c>
      <c r="CJB9" s="868" t="s">
        <v>72</v>
      </c>
      <c r="CJC9" s="868" t="s">
        <v>72</v>
      </c>
      <c r="CJD9" s="868" t="s">
        <v>72</v>
      </c>
      <c r="CJE9" s="868" t="s">
        <v>72</v>
      </c>
      <c r="CJF9" s="868" t="s">
        <v>72</v>
      </c>
      <c r="CJG9" s="868" t="s">
        <v>72</v>
      </c>
      <c r="CJH9" s="868" t="s">
        <v>72</v>
      </c>
      <c r="CJI9" s="868" t="s">
        <v>72</v>
      </c>
      <c r="CJJ9" s="868" t="s">
        <v>72</v>
      </c>
      <c r="CJK9" s="868" t="s">
        <v>72</v>
      </c>
      <c r="CJL9" s="868" t="s">
        <v>72</v>
      </c>
      <c r="CJM9" s="868" t="s">
        <v>72</v>
      </c>
      <c r="CJN9" s="868" t="s">
        <v>72</v>
      </c>
      <c r="CJO9" s="868" t="s">
        <v>72</v>
      </c>
      <c r="CJP9" s="868" t="s">
        <v>72</v>
      </c>
      <c r="CJQ9" s="868" t="s">
        <v>72</v>
      </c>
      <c r="CJR9" s="868" t="s">
        <v>72</v>
      </c>
      <c r="CJS9" s="868" t="s">
        <v>72</v>
      </c>
      <c r="CJT9" s="868" t="s">
        <v>72</v>
      </c>
      <c r="CJU9" s="868" t="s">
        <v>72</v>
      </c>
      <c r="CJV9" s="868" t="s">
        <v>72</v>
      </c>
      <c r="CJW9" s="868" t="s">
        <v>72</v>
      </c>
      <c r="CJX9" s="868" t="s">
        <v>72</v>
      </c>
      <c r="CJY9" s="868" t="s">
        <v>72</v>
      </c>
      <c r="CJZ9" s="868" t="s">
        <v>72</v>
      </c>
      <c r="CKA9" s="868" t="s">
        <v>72</v>
      </c>
      <c r="CKB9" s="868" t="s">
        <v>72</v>
      </c>
      <c r="CKC9" s="868" t="s">
        <v>72</v>
      </c>
      <c r="CKD9" s="868" t="s">
        <v>72</v>
      </c>
      <c r="CKE9" s="868" t="s">
        <v>72</v>
      </c>
      <c r="CKF9" s="868" t="s">
        <v>72</v>
      </c>
      <c r="CKG9" s="868" t="s">
        <v>72</v>
      </c>
      <c r="CKH9" s="868" t="s">
        <v>72</v>
      </c>
      <c r="CKI9" s="868" t="s">
        <v>72</v>
      </c>
      <c r="CKJ9" s="868" t="s">
        <v>72</v>
      </c>
      <c r="CKK9" s="868" t="s">
        <v>72</v>
      </c>
      <c r="CKL9" s="868" t="s">
        <v>72</v>
      </c>
      <c r="CKM9" s="868" t="s">
        <v>72</v>
      </c>
      <c r="CKN9" s="868" t="s">
        <v>72</v>
      </c>
      <c r="CKO9" s="868" t="s">
        <v>72</v>
      </c>
      <c r="CKP9" s="868" t="s">
        <v>72</v>
      </c>
      <c r="CKQ9" s="868" t="s">
        <v>72</v>
      </c>
      <c r="CKR9" s="868" t="s">
        <v>72</v>
      </c>
      <c r="CKS9" s="868" t="s">
        <v>72</v>
      </c>
      <c r="CKT9" s="868" t="s">
        <v>72</v>
      </c>
      <c r="CKU9" s="868" t="s">
        <v>72</v>
      </c>
      <c r="CKV9" s="868" t="s">
        <v>72</v>
      </c>
      <c r="CKW9" s="868" t="s">
        <v>72</v>
      </c>
      <c r="CKX9" s="868" t="s">
        <v>72</v>
      </c>
      <c r="CKY9" s="868" t="s">
        <v>72</v>
      </c>
      <c r="CKZ9" s="868" t="s">
        <v>72</v>
      </c>
      <c r="CLA9" s="868" t="s">
        <v>72</v>
      </c>
      <c r="CLB9" s="868" t="s">
        <v>72</v>
      </c>
      <c r="CLC9" s="868" t="s">
        <v>72</v>
      </c>
      <c r="CLD9" s="868" t="s">
        <v>72</v>
      </c>
      <c r="CLE9" s="868" t="s">
        <v>72</v>
      </c>
      <c r="CLF9" s="868" t="s">
        <v>72</v>
      </c>
      <c r="CLG9" s="868" t="s">
        <v>72</v>
      </c>
      <c r="CLH9" s="868" t="s">
        <v>72</v>
      </c>
      <c r="CLI9" s="868" t="s">
        <v>72</v>
      </c>
      <c r="CLJ9" s="868" t="s">
        <v>72</v>
      </c>
      <c r="CLK9" s="868" t="s">
        <v>72</v>
      </c>
      <c r="CLL9" s="868" t="s">
        <v>72</v>
      </c>
      <c r="CLM9" s="868" t="s">
        <v>72</v>
      </c>
      <c r="CLN9" s="868" t="s">
        <v>72</v>
      </c>
      <c r="CLO9" s="868" t="s">
        <v>72</v>
      </c>
      <c r="CLP9" s="868" t="s">
        <v>72</v>
      </c>
      <c r="CLQ9" s="868" t="s">
        <v>72</v>
      </c>
      <c r="CLR9" s="868" t="s">
        <v>72</v>
      </c>
      <c r="CLS9" s="868" t="s">
        <v>72</v>
      </c>
      <c r="CLT9" s="868" t="s">
        <v>72</v>
      </c>
      <c r="CLU9" s="868" t="s">
        <v>72</v>
      </c>
      <c r="CLV9" s="868" t="s">
        <v>72</v>
      </c>
      <c r="CLW9" s="868" t="s">
        <v>72</v>
      </c>
      <c r="CLX9" s="868" t="s">
        <v>72</v>
      </c>
      <c r="CLY9" s="868" t="s">
        <v>72</v>
      </c>
      <c r="CLZ9" s="868" t="s">
        <v>72</v>
      </c>
      <c r="CMA9" s="868" t="s">
        <v>72</v>
      </c>
      <c r="CMB9" s="868" t="s">
        <v>72</v>
      </c>
      <c r="CMC9" s="868" t="s">
        <v>72</v>
      </c>
      <c r="CMD9" s="868" t="s">
        <v>72</v>
      </c>
      <c r="CME9" s="868" t="s">
        <v>72</v>
      </c>
      <c r="CMF9" s="868" t="s">
        <v>72</v>
      </c>
      <c r="CMG9" s="868" t="s">
        <v>72</v>
      </c>
      <c r="CMH9" s="868" t="s">
        <v>72</v>
      </c>
      <c r="CMI9" s="868" t="s">
        <v>72</v>
      </c>
      <c r="CMJ9" s="868" t="s">
        <v>72</v>
      </c>
      <c r="CMK9" s="868" t="s">
        <v>72</v>
      </c>
      <c r="CML9" s="868" t="s">
        <v>72</v>
      </c>
      <c r="CMM9" s="868" t="s">
        <v>72</v>
      </c>
      <c r="CMN9" s="868" t="s">
        <v>72</v>
      </c>
      <c r="CMO9" s="868" t="s">
        <v>72</v>
      </c>
      <c r="CMP9" s="868" t="s">
        <v>72</v>
      </c>
      <c r="CMQ9" s="868" t="s">
        <v>72</v>
      </c>
      <c r="CMR9" s="868" t="s">
        <v>72</v>
      </c>
      <c r="CMS9" s="868" t="s">
        <v>72</v>
      </c>
      <c r="CMT9" s="868" t="s">
        <v>72</v>
      </c>
      <c r="CMU9" s="868" t="s">
        <v>72</v>
      </c>
      <c r="CMV9" s="868" t="s">
        <v>72</v>
      </c>
      <c r="CMW9" s="868" t="s">
        <v>72</v>
      </c>
      <c r="CMX9" s="868" t="s">
        <v>72</v>
      </c>
      <c r="CMY9" s="868" t="s">
        <v>72</v>
      </c>
      <c r="CMZ9" s="868" t="s">
        <v>72</v>
      </c>
      <c r="CNA9" s="868" t="s">
        <v>72</v>
      </c>
      <c r="CNB9" s="868" t="s">
        <v>72</v>
      </c>
      <c r="CNC9" s="868" t="s">
        <v>72</v>
      </c>
      <c r="CND9" s="868" t="s">
        <v>72</v>
      </c>
      <c r="CNE9" s="868" t="s">
        <v>72</v>
      </c>
      <c r="CNF9" s="868" t="s">
        <v>72</v>
      </c>
      <c r="CNG9" s="868" t="s">
        <v>72</v>
      </c>
      <c r="CNH9" s="868" t="s">
        <v>72</v>
      </c>
      <c r="CNI9" s="868" t="s">
        <v>72</v>
      </c>
      <c r="CNJ9" s="868" t="s">
        <v>72</v>
      </c>
      <c r="CNK9" s="868" t="s">
        <v>72</v>
      </c>
      <c r="CNL9" s="868" t="s">
        <v>72</v>
      </c>
      <c r="CNM9" s="868" t="s">
        <v>72</v>
      </c>
      <c r="CNN9" s="868" t="s">
        <v>72</v>
      </c>
      <c r="CNO9" s="868" t="s">
        <v>72</v>
      </c>
      <c r="CNP9" s="868" t="s">
        <v>72</v>
      </c>
      <c r="CNQ9" s="868" t="s">
        <v>72</v>
      </c>
      <c r="CNR9" s="868" t="s">
        <v>72</v>
      </c>
      <c r="CNS9" s="868" t="s">
        <v>72</v>
      </c>
      <c r="CNT9" s="868" t="s">
        <v>72</v>
      </c>
      <c r="CNU9" s="868" t="s">
        <v>72</v>
      </c>
      <c r="CNV9" s="868" t="s">
        <v>72</v>
      </c>
      <c r="CNW9" s="868" t="s">
        <v>72</v>
      </c>
      <c r="CNX9" s="868" t="s">
        <v>72</v>
      </c>
      <c r="CNY9" s="868" t="s">
        <v>72</v>
      </c>
      <c r="CNZ9" s="868" t="s">
        <v>72</v>
      </c>
      <c r="COA9" s="868" t="s">
        <v>72</v>
      </c>
      <c r="COB9" s="868" t="s">
        <v>72</v>
      </c>
      <c r="COC9" s="868" t="s">
        <v>72</v>
      </c>
      <c r="COD9" s="868" t="s">
        <v>72</v>
      </c>
      <c r="COE9" s="868" t="s">
        <v>72</v>
      </c>
      <c r="COF9" s="868" t="s">
        <v>72</v>
      </c>
      <c r="COG9" s="868" t="s">
        <v>72</v>
      </c>
      <c r="COH9" s="868" t="s">
        <v>72</v>
      </c>
      <c r="COI9" s="868" t="s">
        <v>72</v>
      </c>
      <c r="COJ9" s="868" t="s">
        <v>72</v>
      </c>
      <c r="COK9" s="868" t="s">
        <v>72</v>
      </c>
      <c r="COL9" s="868" t="s">
        <v>72</v>
      </c>
      <c r="COM9" s="868" t="s">
        <v>72</v>
      </c>
      <c r="CON9" s="868" t="s">
        <v>72</v>
      </c>
      <c r="COO9" s="868" t="s">
        <v>72</v>
      </c>
      <c r="COP9" s="868" t="s">
        <v>72</v>
      </c>
      <c r="COQ9" s="868" t="s">
        <v>72</v>
      </c>
      <c r="COR9" s="868" t="s">
        <v>72</v>
      </c>
      <c r="COS9" s="868" t="s">
        <v>72</v>
      </c>
      <c r="COT9" s="868" t="s">
        <v>72</v>
      </c>
      <c r="COU9" s="868" t="s">
        <v>72</v>
      </c>
      <c r="COV9" s="868" t="s">
        <v>72</v>
      </c>
      <c r="COW9" s="868" t="s">
        <v>72</v>
      </c>
      <c r="COX9" s="868" t="s">
        <v>72</v>
      </c>
      <c r="COY9" s="868" t="s">
        <v>72</v>
      </c>
      <c r="COZ9" s="868" t="s">
        <v>72</v>
      </c>
      <c r="CPA9" s="868" t="s">
        <v>72</v>
      </c>
      <c r="CPB9" s="868" t="s">
        <v>72</v>
      </c>
      <c r="CPC9" s="868" t="s">
        <v>72</v>
      </c>
      <c r="CPD9" s="868" t="s">
        <v>72</v>
      </c>
      <c r="CPE9" s="868" t="s">
        <v>72</v>
      </c>
      <c r="CPF9" s="868" t="s">
        <v>72</v>
      </c>
      <c r="CPG9" s="868" t="s">
        <v>72</v>
      </c>
      <c r="CPH9" s="868" t="s">
        <v>72</v>
      </c>
      <c r="CPI9" s="868" t="s">
        <v>72</v>
      </c>
      <c r="CPJ9" s="868" t="s">
        <v>72</v>
      </c>
      <c r="CPK9" s="868" t="s">
        <v>72</v>
      </c>
      <c r="CPL9" s="868" t="s">
        <v>72</v>
      </c>
      <c r="CPM9" s="868" t="s">
        <v>72</v>
      </c>
      <c r="CPN9" s="868" t="s">
        <v>72</v>
      </c>
      <c r="CPO9" s="868" t="s">
        <v>72</v>
      </c>
      <c r="CPP9" s="868" t="s">
        <v>72</v>
      </c>
      <c r="CPQ9" s="868" t="s">
        <v>72</v>
      </c>
      <c r="CPR9" s="868" t="s">
        <v>72</v>
      </c>
      <c r="CPS9" s="868" t="s">
        <v>72</v>
      </c>
      <c r="CPT9" s="868" t="s">
        <v>72</v>
      </c>
      <c r="CPU9" s="868" t="s">
        <v>72</v>
      </c>
      <c r="CPV9" s="868" t="s">
        <v>72</v>
      </c>
      <c r="CPW9" s="868" t="s">
        <v>72</v>
      </c>
      <c r="CPX9" s="868" t="s">
        <v>72</v>
      </c>
      <c r="CPY9" s="868" t="s">
        <v>72</v>
      </c>
      <c r="CPZ9" s="868" t="s">
        <v>72</v>
      </c>
      <c r="CQA9" s="868" t="s">
        <v>72</v>
      </c>
      <c r="CQB9" s="868" t="s">
        <v>72</v>
      </c>
      <c r="CQC9" s="868" t="s">
        <v>72</v>
      </c>
      <c r="CQD9" s="868" t="s">
        <v>72</v>
      </c>
      <c r="CQE9" s="868" t="s">
        <v>72</v>
      </c>
      <c r="CQF9" s="868" t="s">
        <v>72</v>
      </c>
      <c r="CQG9" s="868" t="s">
        <v>72</v>
      </c>
      <c r="CQH9" s="868" t="s">
        <v>72</v>
      </c>
      <c r="CQI9" s="868" t="s">
        <v>72</v>
      </c>
      <c r="CQJ9" s="868" t="s">
        <v>72</v>
      </c>
      <c r="CQK9" s="868" t="s">
        <v>72</v>
      </c>
      <c r="CQL9" s="868" t="s">
        <v>72</v>
      </c>
      <c r="CQM9" s="868" t="s">
        <v>72</v>
      </c>
      <c r="CQN9" s="868" t="s">
        <v>72</v>
      </c>
      <c r="CQO9" s="868" t="s">
        <v>72</v>
      </c>
      <c r="CQP9" s="868" t="s">
        <v>72</v>
      </c>
      <c r="CQQ9" s="868" t="s">
        <v>72</v>
      </c>
      <c r="CQR9" s="868" t="s">
        <v>72</v>
      </c>
      <c r="CQS9" s="868" t="s">
        <v>72</v>
      </c>
      <c r="CQT9" s="868" t="s">
        <v>72</v>
      </c>
      <c r="CQU9" s="868" t="s">
        <v>72</v>
      </c>
      <c r="CQV9" s="868" t="s">
        <v>72</v>
      </c>
      <c r="CQW9" s="868" t="s">
        <v>72</v>
      </c>
      <c r="CQX9" s="868" t="s">
        <v>72</v>
      </c>
      <c r="CQY9" s="868" t="s">
        <v>72</v>
      </c>
      <c r="CQZ9" s="868" t="s">
        <v>72</v>
      </c>
      <c r="CRA9" s="868" t="s">
        <v>72</v>
      </c>
      <c r="CRB9" s="868" t="s">
        <v>72</v>
      </c>
      <c r="CRC9" s="868" t="s">
        <v>72</v>
      </c>
      <c r="CRD9" s="868" t="s">
        <v>72</v>
      </c>
      <c r="CRE9" s="868" t="s">
        <v>72</v>
      </c>
      <c r="CRF9" s="868" t="s">
        <v>72</v>
      </c>
      <c r="CRG9" s="868" t="s">
        <v>72</v>
      </c>
      <c r="CRH9" s="868" t="s">
        <v>72</v>
      </c>
      <c r="CRI9" s="868" t="s">
        <v>72</v>
      </c>
      <c r="CRJ9" s="868" t="s">
        <v>72</v>
      </c>
      <c r="CRK9" s="868" t="s">
        <v>72</v>
      </c>
      <c r="CRL9" s="868" t="s">
        <v>72</v>
      </c>
      <c r="CRM9" s="868" t="s">
        <v>72</v>
      </c>
      <c r="CRN9" s="868" t="s">
        <v>72</v>
      </c>
      <c r="CRO9" s="868" t="s">
        <v>72</v>
      </c>
      <c r="CRP9" s="868" t="s">
        <v>72</v>
      </c>
      <c r="CRQ9" s="868" t="s">
        <v>72</v>
      </c>
      <c r="CRR9" s="868" t="s">
        <v>72</v>
      </c>
      <c r="CRS9" s="868" t="s">
        <v>72</v>
      </c>
      <c r="CRT9" s="868" t="s">
        <v>72</v>
      </c>
      <c r="CRU9" s="868" t="s">
        <v>72</v>
      </c>
      <c r="CRV9" s="868" t="s">
        <v>72</v>
      </c>
      <c r="CRW9" s="868" t="s">
        <v>72</v>
      </c>
      <c r="CRX9" s="868" t="s">
        <v>72</v>
      </c>
      <c r="CRY9" s="868" t="s">
        <v>72</v>
      </c>
      <c r="CRZ9" s="868" t="s">
        <v>72</v>
      </c>
      <c r="CSA9" s="868" t="s">
        <v>72</v>
      </c>
      <c r="CSB9" s="868" t="s">
        <v>72</v>
      </c>
      <c r="CSC9" s="868" t="s">
        <v>72</v>
      </c>
      <c r="CSD9" s="868" t="s">
        <v>72</v>
      </c>
      <c r="CSE9" s="868" t="s">
        <v>72</v>
      </c>
      <c r="CSF9" s="868" t="s">
        <v>72</v>
      </c>
      <c r="CSG9" s="868" t="s">
        <v>72</v>
      </c>
      <c r="CSH9" s="868" t="s">
        <v>72</v>
      </c>
      <c r="CSI9" s="868" t="s">
        <v>72</v>
      </c>
      <c r="CSJ9" s="868" t="s">
        <v>72</v>
      </c>
      <c r="CSK9" s="868" t="s">
        <v>72</v>
      </c>
      <c r="CSL9" s="868" t="s">
        <v>72</v>
      </c>
      <c r="CSM9" s="868" t="s">
        <v>72</v>
      </c>
      <c r="CSN9" s="868" t="s">
        <v>72</v>
      </c>
      <c r="CSO9" s="868" t="s">
        <v>72</v>
      </c>
      <c r="CSP9" s="868" t="s">
        <v>72</v>
      </c>
      <c r="CSQ9" s="868" t="s">
        <v>72</v>
      </c>
      <c r="CSR9" s="868" t="s">
        <v>72</v>
      </c>
      <c r="CSS9" s="868" t="s">
        <v>72</v>
      </c>
      <c r="CST9" s="868" t="s">
        <v>72</v>
      </c>
      <c r="CSU9" s="868" t="s">
        <v>72</v>
      </c>
      <c r="CSV9" s="868" t="s">
        <v>72</v>
      </c>
      <c r="CSW9" s="868" t="s">
        <v>72</v>
      </c>
      <c r="CSX9" s="868" t="s">
        <v>72</v>
      </c>
      <c r="CSY9" s="868" t="s">
        <v>72</v>
      </c>
      <c r="CSZ9" s="868" t="s">
        <v>72</v>
      </c>
      <c r="CTA9" s="868" t="s">
        <v>72</v>
      </c>
      <c r="CTB9" s="868" t="s">
        <v>72</v>
      </c>
      <c r="CTC9" s="868" t="s">
        <v>72</v>
      </c>
      <c r="CTD9" s="868" t="s">
        <v>72</v>
      </c>
      <c r="CTE9" s="868" t="s">
        <v>72</v>
      </c>
      <c r="CTF9" s="868" t="s">
        <v>72</v>
      </c>
      <c r="CTG9" s="868" t="s">
        <v>72</v>
      </c>
      <c r="CTH9" s="868" t="s">
        <v>72</v>
      </c>
      <c r="CTI9" s="868" t="s">
        <v>72</v>
      </c>
      <c r="CTJ9" s="868" t="s">
        <v>72</v>
      </c>
      <c r="CTK9" s="868" t="s">
        <v>72</v>
      </c>
      <c r="CTL9" s="868" t="s">
        <v>72</v>
      </c>
      <c r="CTM9" s="868" t="s">
        <v>72</v>
      </c>
      <c r="CTN9" s="868" t="s">
        <v>72</v>
      </c>
      <c r="CTO9" s="868" t="s">
        <v>72</v>
      </c>
      <c r="CTP9" s="868" t="s">
        <v>72</v>
      </c>
      <c r="CTQ9" s="868" t="s">
        <v>72</v>
      </c>
      <c r="CTR9" s="868" t="s">
        <v>72</v>
      </c>
      <c r="CTS9" s="868" t="s">
        <v>72</v>
      </c>
      <c r="CTT9" s="868" t="s">
        <v>72</v>
      </c>
      <c r="CTU9" s="868" t="s">
        <v>72</v>
      </c>
      <c r="CTV9" s="868" t="s">
        <v>72</v>
      </c>
      <c r="CTW9" s="868" t="s">
        <v>72</v>
      </c>
      <c r="CTX9" s="868" t="s">
        <v>72</v>
      </c>
      <c r="CTY9" s="868" t="s">
        <v>72</v>
      </c>
      <c r="CTZ9" s="868" t="s">
        <v>72</v>
      </c>
      <c r="CUA9" s="868" t="s">
        <v>72</v>
      </c>
      <c r="CUB9" s="868" t="s">
        <v>72</v>
      </c>
      <c r="CUC9" s="868" t="s">
        <v>72</v>
      </c>
      <c r="CUD9" s="868" t="s">
        <v>72</v>
      </c>
      <c r="CUE9" s="868" t="s">
        <v>72</v>
      </c>
      <c r="CUF9" s="868" t="s">
        <v>72</v>
      </c>
      <c r="CUG9" s="868" t="s">
        <v>72</v>
      </c>
      <c r="CUH9" s="868" t="s">
        <v>72</v>
      </c>
      <c r="CUI9" s="868" t="s">
        <v>72</v>
      </c>
      <c r="CUJ9" s="868" t="s">
        <v>72</v>
      </c>
      <c r="CUK9" s="868" t="s">
        <v>72</v>
      </c>
      <c r="CUL9" s="868" t="s">
        <v>72</v>
      </c>
      <c r="CUM9" s="868" t="s">
        <v>72</v>
      </c>
      <c r="CUN9" s="868" t="s">
        <v>72</v>
      </c>
      <c r="CUO9" s="868" t="s">
        <v>72</v>
      </c>
      <c r="CUP9" s="868" t="s">
        <v>72</v>
      </c>
      <c r="CUQ9" s="868" t="s">
        <v>72</v>
      </c>
      <c r="CUR9" s="868" t="s">
        <v>72</v>
      </c>
      <c r="CUS9" s="868" t="s">
        <v>72</v>
      </c>
      <c r="CUT9" s="868" t="s">
        <v>72</v>
      </c>
      <c r="CUU9" s="868" t="s">
        <v>72</v>
      </c>
      <c r="CUV9" s="868" t="s">
        <v>72</v>
      </c>
      <c r="CUW9" s="868" t="s">
        <v>72</v>
      </c>
      <c r="CUX9" s="868" t="s">
        <v>72</v>
      </c>
      <c r="CUY9" s="868" t="s">
        <v>72</v>
      </c>
      <c r="CUZ9" s="868" t="s">
        <v>72</v>
      </c>
      <c r="CVA9" s="868" t="s">
        <v>72</v>
      </c>
      <c r="CVB9" s="868" t="s">
        <v>72</v>
      </c>
      <c r="CVC9" s="868" t="s">
        <v>72</v>
      </c>
      <c r="CVD9" s="868" t="s">
        <v>72</v>
      </c>
      <c r="CVE9" s="868" t="s">
        <v>72</v>
      </c>
      <c r="CVF9" s="868" t="s">
        <v>72</v>
      </c>
      <c r="CVG9" s="868" t="s">
        <v>72</v>
      </c>
      <c r="CVH9" s="868" t="s">
        <v>72</v>
      </c>
      <c r="CVI9" s="868" t="s">
        <v>72</v>
      </c>
      <c r="CVJ9" s="868" t="s">
        <v>72</v>
      </c>
      <c r="CVK9" s="868" t="s">
        <v>72</v>
      </c>
      <c r="CVL9" s="868" t="s">
        <v>72</v>
      </c>
      <c r="CVM9" s="868" t="s">
        <v>72</v>
      </c>
      <c r="CVN9" s="868" t="s">
        <v>72</v>
      </c>
      <c r="CVO9" s="868" t="s">
        <v>72</v>
      </c>
      <c r="CVP9" s="868" t="s">
        <v>72</v>
      </c>
      <c r="CVQ9" s="868" t="s">
        <v>72</v>
      </c>
      <c r="CVR9" s="868" t="s">
        <v>72</v>
      </c>
      <c r="CVS9" s="868" t="s">
        <v>72</v>
      </c>
      <c r="CVT9" s="868" t="s">
        <v>72</v>
      </c>
      <c r="CVU9" s="868" t="s">
        <v>72</v>
      </c>
      <c r="CVV9" s="868" t="s">
        <v>72</v>
      </c>
      <c r="CVW9" s="868" t="s">
        <v>72</v>
      </c>
      <c r="CVX9" s="868" t="s">
        <v>72</v>
      </c>
      <c r="CVY9" s="868" t="s">
        <v>72</v>
      </c>
      <c r="CVZ9" s="868" t="s">
        <v>72</v>
      </c>
      <c r="CWA9" s="868" t="s">
        <v>72</v>
      </c>
      <c r="CWB9" s="868" t="s">
        <v>72</v>
      </c>
      <c r="CWC9" s="868" t="s">
        <v>72</v>
      </c>
      <c r="CWD9" s="868" t="s">
        <v>72</v>
      </c>
      <c r="CWE9" s="868" t="s">
        <v>72</v>
      </c>
      <c r="CWF9" s="868" t="s">
        <v>72</v>
      </c>
      <c r="CWG9" s="868" t="s">
        <v>72</v>
      </c>
      <c r="CWH9" s="868" t="s">
        <v>72</v>
      </c>
      <c r="CWI9" s="868" t="s">
        <v>72</v>
      </c>
      <c r="CWJ9" s="868" t="s">
        <v>72</v>
      </c>
      <c r="CWK9" s="868" t="s">
        <v>72</v>
      </c>
      <c r="CWL9" s="868" t="s">
        <v>72</v>
      </c>
      <c r="CWM9" s="868" t="s">
        <v>72</v>
      </c>
      <c r="CWN9" s="868" t="s">
        <v>72</v>
      </c>
      <c r="CWO9" s="868" t="s">
        <v>72</v>
      </c>
      <c r="CWP9" s="868" t="s">
        <v>72</v>
      </c>
      <c r="CWQ9" s="868" t="s">
        <v>72</v>
      </c>
      <c r="CWR9" s="868" t="s">
        <v>72</v>
      </c>
      <c r="CWS9" s="868" t="s">
        <v>72</v>
      </c>
      <c r="CWT9" s="868" t="s">
        <v>72</v>
      </c>
      <c r="CWU9" s="868" t="s">
        <v>72</v>
      </c>
      <c r="CWV9" s="868" t="s">
        <v>72</v>
      </c>
      <c r="CWW9" s="868" t="s">
        <v>72</v>
      </c>
      <c r="CWX9" s="868" t="s">
        <v>72</v>
      </c>
      <c r="CWY9" s="868" t="s">
        <v>72</v>
      </c>
      <c r="CWZ9" s="868" t="s">
        <v>72</v>
      </c>
      <c r="CXA9" s="868" t="s">
        <v>72</v>
      </c>
      <c r="CXB9" s="868" t="s">
        <v>72</v>
      </c>
      <c r="CXC9" s="868" t="s">
        <v>72</v>
      </c>
      <c r="CXD9" s="868" t="s">
        <v>72</v>
      </c>
      <c r="CXE9" s="868" t="s">
        <v>72</v>
      </c>
      <c r="CXF9" s="868" t="s">
        <v>72</v>
      </c>
      <c r="CXG9" s="868" t="s">
        <v>72</v>
      </c>
      <c r="CXH9" s="868" t="s">
        <v>72</v>
      </c>
      <c r="CXI9" s="868" t="s">
        <v>72</v>
      </c>
      <c r="CXJ9" s="868" t="s">
        <v>72</v>
      </c>
      <c r="CXK9" s="868" t="s">
        <v>72</v>
      </c>
      <c r="CXL9" s="868" t="s">
        <v>72</v>
      </c>
      <c r="CXM9" s="868" t="s">
        <v>72</v>
      </c>
      <c r="CXN9" s="868" t="s">
        <v>72</v>
      </c>
      <c r="CXO9" s="868" t="s">
        <v>72</v>
      </c>
      <c r="CXP9" s="868" t="s">
        <v>72</v>
      </c>
      <c r="CXQ9" s="868" t="s">
        <v>72</v>
      </c>
      <c r="CXR9" s="868" t="s">
        <v>72</v>
      </c>
      <c r="CXS9" s="868" t="s">
        <v>72</v>
      </c>
      <c r="CXT9" s="868" t="s">
        <v>72</v>
      </c>
      <c r="CXU9" s="868" t="s">
        <v>72</v>
      </c>
      <c r="CXV9" s="868" t="s">
        <v>72</v>
      </c>
      <c r="CXW9" s="868" t="s">
        <v>72</v>
      </c>
      <c r="CXX9" s="868" t="s">
        <v>72</v>
      </c>
      <c r="CXY9" s="868" t="s">
        <v>72</v>
      </c>
      <c r="CXZ9" s="868" t="s">
        <v>72</v>
      </c>
      <c r="CYA9" s="868" t="s">
        <v>72</v>
      </c>
      <c r="CYB9" s="868" t="s">
        <v>72</v>
      </c>
      <c r="CYC9" s="868" t="s">
        <v>72</v>
      </c>
      <c r="CYD9" s="868" t="s">
        <v>72</v>
      </c>
      <c r="CYE9" s="868" t="s">
        <v>72</v>
      </c>
      <c r="CYF9" s="868" t="s">
        <v>72</v>
      </c>
      <c r="CYG9" s="868" t="s">
        <v>72</v>
      </c>
      <c r="CYH9" s="868" t="s">
        <v>72</v>
      </c>
      <c r="CYI9" s="868" t="s">
        <v>72</v>
      </c>
      <c r="CYJ9" s="868" t="s">
        <v>72</v>
      </c>
      <c r="CYK9" s="868" t="s">
        <v>72</v>
      </c>
      <c r="CYL9" s="868" t="s">
        <v>72</v>
      </c>
      <c r="CYM9" s="868" t="s">
        <v>72</v>
      </c>
      <c r="CYN9" s="868" t="s">
        <v>72</v>
      </c>
      <c r="CYO9" s="868" t="s">
        <v>72</v>
      </c>
      <c r="CYP9" s="868" t="s">
        <v>72</v>
      </c>
      <c r="CYQ9" s="868" t="s">
        <v>72</v>
      </c>
      <c r="CYR9" s="868" t="s">
        <v>72</v>
      </c>
      <c r="CYS9" s="868" t="s">
        <v>72</v>
      </c>
      <c r="CYT9" s="868" t="s">
        <v>72</v>
      </c>
      <c r="CYU9" s="868" t="s">
        <v>72</v>
      </c>
      <c r="CYV9" s="868" t="s">
        <v>72</v>
      </c>
      <c r="CYW9" s="868" t="s">
        <v>72</v>
      </c>
      <c r="CYX9" s="868" t="s">
        <v>72</v>
      </c>
      <c r="CYY9" s="868" t="s">
        <v>72</v>
      </c>
      <c r="CYZ9" s="868" t="s">
        <v>72</v>
      </c>
      <c r="CZA9" s="868" t="s">
        <v>72</v>
      </c>
      <c r="CZB9" s="868" t="s">
        <v>72</v>
      </c>
      <c r="CZC9" s="868" t="s">
        <v>72</v>
      </c>
      <c r="CZD9" s="868" t="s">
        <v>72</v>
      </c>
      <c r="CZE9" s="868" t="s">
        <v>72</v>
      </c>
      <c r="CZF9" s="868" t="s">
        <v>72</v>
      </c>
      <c r="CZG9" s="868" t="s">
        <v>72</v>
      </c>
      <c r="CZH9" s="868" t="s">
        <v>72</v>
      </c>
      <c r="CZI9" s="868" t="s">
        <v>72</v>
      </c>
      <c r="CZJ9" s="868" t="s">
        <v>72</v>
      </c>
      <c r="CZK9" s="868" t="s">
        <v>72</v>
      </c>
      <c r="CZL9" s="868" t="s">
        <v>72</v>
      </c>
      <c r="CZM9" s="868" t="s">
        <v>72</v>
      </c>
      <c r="CZN9" s="868" t="s">
        <v>72</v>
      </c>
      <c r="CZO9" s="868" t="s">
        <v>72</v>
      </c>
      <c r="CZP9" s="868" t="s">
        <v>72</v>
      </c>
      <c r="CZQ9" s="868" t="s">
        <v>72</v>
      </c>
      <c r="CZR9" s="868" t="s">
        <v>72</v>
      </c>
      <c r="CZS9" s="868" t="s">
        <v>72</v>
      </c>
      <c r="CZT9" s="868" t="s">
        <v>72</v>
      </c>
      <c r="CZU9" s="868" t="s">
        <v>72</v>
      </c>
      <c r="CZV9" s="868" t="s">
        <v>72</v>
      </c>
      <c r="CZW9" s="868" t="s">
        <v>72</v>
      </c>
      <c r="CZX9" s="868" t="s">
        <v>72</v>
      </c>
      <c r="CZY9" s="868" t="s">
        <v>72</v>
      </c>
      <c r="CZZ9" s="868" t="s">
        <v>72</v>
      </c>
      <c r="DAA9" s="868" t="s">
        <v>72</v>
      </c>
      <c r="DAB9" s="868" t="s">
        <v>72</v>
      </c>
      <c r="DAC9" s="868" t="s">
        <v>72</v>
      </c>
      <c r="DAD9" s="868" t="s">
        <v>72</v>
      </c>
      <c r="DAE9" s="868" t="s">
        <v>72</v>
      </c>
      <c r="DAF9" s="868" t="s">
        <v>72</v>
      </c>
      <c r="DAG9" s="868" t="s">
        <v>72</v>
      </c>
      <c r="DAH9" s="868" t="s">
        <v>72</v>
      </c>
      <c r="DAI9" s="868" t="s">
        <v>72</v>
      </c>
      <c r="DAJ9" s="868" t="s">
        <v>72</v>
      </c>
      <c r="DAK9" s="868" t="s">
        <v>72</v>
      </c>
      <c r="DAL9" s="868" t="s">
        <v>72</v>
      </c>
      <c r="DAM9" s="868" t="s">
        <v>72</v>
      </c>
      <c r="DAN9" s="868" t="s">
        <v>72</v>
      </c>
      <c r="DAO9" s="868" t="s">
        <v>72</v>
      </c>
      <c r="DAP9" s="868" t="s">
        <v>72</v>
      </c>
      <c r="DAQ9" s="868" t="s">
        <v>72</v>
      </c>
      <c r="DAR9" s="868" t="s">
        <v>72</v>
      </c>
      <c r="DAS9" s="868" t="s">
        <v>72</v>
      </c>
      <c r="DAT9" s="868" t="s">
        <v>72</v>
      </c>
      <c r="DAU9" s="868" t="s">
        <v>72</v>
      </c>
      <c r="DAV9" s="868" t="s">
        <v>72</v>
      </c>
      <c r="DAW9" s="868" t="s">
        <v>72</v>
      </c>
      <c r="DAX9" s="868" t="s">
        <v>72</v>
      </c>
      <c r="DAY9" s="868" t="s">
        <v>72</v>
      </c>
      <c r="DAZ9" s="868" t="s">
        <v>72</v>
      </c>
      <c r="DBA9" s="868" t="s">
        <v>72</v>
      </c>
      <c r="DBB9" s="868" t="s">
        <v>72</v>
      </c>
      <c r="DBC9" s="868" t="s">
        <v>72</v>
      </c>
      <c r="DBD9" s="868" t="s">
        <v>72</v>
      </c>
      <c r="DBE9" s="868" t="s">
        <v>72</v>
      </c>
      <c r="DBF9" s="868" t="s">
        <v>72</v>
      </c>
      <c r="DBG9" s="868" t="s">
        <v>72</v>
      </c>
      <c r="DBH9" s="868" t="s">
        <v>72</v>
      </c>
      <c r="DBI9" s="868" t="s">
        <v>72</v>
      </c>
      <c r="DBJ9" s="868" t="s">
        <v>72</v>
      </c>
      <c r="DBK9" s="868" t="s">
        <v>72</v>
      </c>
      <c r="DBL9" s="868" t="s">
        <v>72</v>
      </c>
      <c r="DBM9" s="868" t="s">
        <v>72</v>
      </c>
      <c r="DBN9" s="868" t="s">
        <v>72</v>
      </c>
      <c r="DBO9" s="868" t="s">
        <v>72</v>
      </c>
      <c r="DBP9" s="868" t="s">
        <v>72</v>
      </c>
      <c r="DBQ9" s="868" t="s">
        <v>72</v>
      </c>
      <c r="DBR9" s="868" t="s">
        <v>72</v>
      </c>
      <c r="DBS9" s="868" t="s">
        <v>72</v>
      </c>
      <c r="DBT9" s="868" t="s">
        <v>72</v>
      </c>
      <c r="DBU9" s="868" t="s">
        <v>72</v>
      </c>
      <c r="DBV9" s="868" t="s">
        <v>72</v>
      </c>
      <c r="DBW9" s="868" t="s">
        <v>72</v>
      </c>
      <c r="DBX9" s="868" t="s">
        <v>72</v>
      </c>
      <c r="DBY9" s="868" t="s">
        <v>72</v>
      </c>
      <c r="DBZ9" s="868" t="s">
        <v>72</v>
      </c>
      <c r="DCA9" s="868" t="s">
        <v>72</v>
      </c>
      <c r="DCB9" s="868" t="s">
        <v>72</v>
      </c>
      <c r="DCC9" s="868" t="s">
        <v>72</v>
      </c>
      <c r="DCD9" s="868" t="s">
        <v>72</v>
      </c>
      <c r="DCE9" s="868" t="s">
        <v>72</v>
      </c>
      <c r="DCF9" s="868" t="s">
        <v>72</v>
      </c>
      <c r="DCG9" s="868" t="s">
        <v>72</v>
      </c>
      <c r="DCH9" s="868" t="s">
        <v>72</v>
      </c>
      <c r="DCI9" s="868" t="s">
        <v>72</v>
      </c>
      <c r="DCJ9" s="868" t="s">
        <v>72</v>
      </c>
      <c r="DCK9" s="868" t="s">
        <v>72</v>
      </c>
      <c r="DCL9" s="868" t="s">
        <v>72</v>
      </c>
      <c r="DCM9" s="868" t="s">
        <v>72</v>
      </c>
      <c r="DCN9" s="868" t="s">
        <v>72</v>
      </c>
      <c r="DCO9" s="868" t="s">
        <v>72</v>
      </c>
      <c r="DCP9" s="868" t="s">
        <v>72</v>
      </c>
      <c r="DCQ9" s="868" t="s">
        <v>72</v>
      </c>
      <c r="DCR9" s="868" t="s">
        <v>72</v>
      </c>
      <c r="DCS9" s="868" t="s">
        <v>72</v>
      </c>
      <c r="DCT9" s="868" t="s">
        <v>72</v>
      </c>
      <c r="DCU9" s="868" t="s">
        <v>72</v>
      </c>
      <c r="DCV9" s="868" t="s">
        <v>72</v>
      </c>
      <c r="DCW9" s="868" t="s">
        <v>72</v>
      </c>
      <c r="DCX9" s="868" t="s">
        <v>72</v>
      </c>
      <c r="DCY9" s="868" t="s">
        <v>72</v>
      </c>
      <c r="DCZ9" s="868" t="s">
        <v>72</v>
      </c>
      <c r="DDA9" s="868" t="s">
        <v>72</v>
      </c>
      <c r="DDB9" s="868" t="s">
        <v>72</v>
      </c>
      <c r="DDC9" s="868" t="s">
        <v>72</v>
      </c>
      <c r="DDD9" s="868" t="s">
        <v>72</v>
      </c>
      <c r="DDE9" s="868" t="s">
        <v>72</v>
      </c>
      <c r="DDF9" s="868" t="s">
        <v>72</v>
      </c>
      <c r="DDG9" s="868" t="s">
        <v>72</v>
      </c>
      <c r="DDH9" s="868" t="s">
        <v>72</v>
      </c>
      <c r="DDI9" s="868" t="s">
        <v>72</v>
      </c>
      <c r="DDJ9" s="868" t="s">
        <v>72</v>
      </c>
      <c r="DDK9" s="868" t="s">
        <v>72</v>
      </c>
      <c r="DDL9" s="868" t="s">
        <v>72</v>
      </c>
      <c r="DDM9" s="868" t="s">
        <v>72</v>
      </c>
      <c r="DDN9" s="868" t="s">
        <v>72</v>
      </c>
      <c r="DDO9" s="868" t="s">
        <v>72</v>
      </c>
      <c r="DDP9" s="868" t="s">
        <v>72</v>
      </c>
      <c r="DDQ9" s="868" t="s">
        <v>72</v>
      </c>
      <c r="DDR9" s="868" t="s">
        <v>72</v>
      </c>
      <c r="DDS9" s="868" t="s">
        <v>72</v>
      </c>
      <c r="DDT9" s="868" t="s">
        <v>72</v>
      </c>
      <c r="DDU9" s="868" t="s">
        <v>72</v>
      </c>
      <c r="DDV9" s="868" t="s">
        <v>72</v>
      </c>
      <c r="DDW9" s="868" t="s">
        <v>72</v>
      </c>
      <c r="DDX9" s="868" t="s">
        <v>72</v>
      </c>
      <c r="DDY9" s="868" t="s">
        <v>72</v>
      </c>
      <c r="DDZ9" s="868" t="s">
        <v>72</v>
      </c>
      <c r="DEA9" s="868" t="s">
        <v>72</v>
      </c>
      <c r="DEB9" s="868" t="s">
        <v>72</v>
      </c>
      <c r="DEC9" s="868" t="s">
        <v>72</v>
      </c>
      <c r="DED9" s="868" t="s">
        <v>72</v>
      </c>
      <c r="DEE9" s="868" t="s">
        <v>72</v>
      </c>
      <c r="DEF9" s="868" t="s">
        <v>72</v>
      </c>
      <c r="DEG9" s="868" t="s">
        <v>72</v>
      </c>
      <c r="DEH9" s="868" t="s">
        <v>72</v>
      </c>
      <c r="DEI9" s="868" t="s">
        <v>72</v>
      </c>
      <c r="DEJ9" s="868" t="s">
        <v>72</v>
      </c>
      <c r="DEK9" s="868" t="s">
        <v>72</v>
      </c>
      <c r="DEL9" s="868" t="s">
        <v>72</v>
      </c>
      <c r="DEM9" s="868" t="s">
        <v>72</v>
      </c>
      <c r="DEN9" s="868" t="s">
        <v>72</v>
      </c>
      <c r="DEO9" s="868" t="s">
        <v>72</v>
      </c>
      <c r="DEP9" s="868" t="s">
        <v>72</v>
      </c>
      <c r="DEQ9" s="868" t="s">
        <v>72</v>
      </c>
      <c r="DER9" s="868" t="s">
        <v>72</v>
      </c>
      <c r="DES9" s="868" t="s">
        <v>72</v>
      </c>
      <c r="DET9" s="868" t="s">
        <v>72</v>
      </c>
      <c r="DEU9" s="868" t="s">
        <v>72</v>
      </c>
      <c r="DEV9" s="868" t="s">
        <v>72</v>
      </c>
      <c r="DEW9" s="868" t="s">
        <v>72</v>
      </c>
      <c r="DEX9" s="868" t="s">
        <v>72</v>
      </c>
      <c r="DEY9" s="868" t="s">
        <v>72</v>
      </c>
      <c r="DEZ9" s="868" t="s">
        <v>72</v>
      </c>
      <c r="DFA9" s="868" t="s">
        <v>72</v>
      </c>
      <c r="DFB9" s="868" t="s">
        <v>72</v>
      </c>
      <c r="DFC9" s="868" t="s">
        <v>72</v>
      </c>
      <c r="DFD9" s="868" t="s">
        <v>72</v>
      </c>
      <c r="DFE9" s="868" t="s">
        <v>72</v>
      </c>
      <c r="DFF9" s="868" t="s">
        <v>72</v>
      </c>
      <c r="DFG9" s="868" t="s">
        <v>72</v>
      </c>
      <c r="DFH9" s="868" t="s">
        <v>72</v>
      </c>
      <c r="DFI9" s="868" t="s">
        <v>72</v>
      </c>
      <c r="DFJ9" s="868" t="s">
        <v>72</v>
      </c>
      <c r="DFK9" s="868" t="s">
        <v>72</v>
      </c>
      <c r="DFL9" s="868" t="s">
        <v>72</v>
      </c>
      <c r="DFM9" s="868" t="s">
        <v>72</v>
      </c>
      <c r="DFN9" s="868" t="s">
        <v>72</v>
      </c>
      <c r="DFO9" s="868" t="s">
        <v>72</v>
      </c>
      <c r="DFP9" s="868" t="s">
        <v>72</v>
      </c>
      <c r="DFQ9" s="868" t="s">
        <v>72</v>
      </c>
      <c r="DFR9" s="868" t="s">
        <v>72</v>
      </c>
      <c r="DFS9" s="868" t="s">
        <v>72</v>
      </c>
      <c r="DFT9" s="868" t="s">
        <v>72</v>
      </c>
      <c r="DFU9" s="868" t="s">
        <v>72</v>
      </c>
      <c r="DFV9" s="868" t="s">
        <v>72</v>
      </c>
      <c r="DFW9" s="868" t="s">
        <v>72</v>
      </c>
      <c r="DFX9" s="868" t="s">
        <v>72</v>
      </c>
      <c r="DFY9" s="868" t="s">
        <v>72</v>
      </c>
      <c r="DFZ9" s="868" t="s">
        <v>72</v>
      </c>
      <c r="DGA9" s="868" t="s">
        <v>72</v>
      </c>
      <c r="DGB9" s="868" t="s">
        <v>72</v>
      </c>
      <c r="DGC9" s="868" t="s">
        <v>72</v>
      </c>
      <c r="DGD9" s="868" t="s">
        <v>72</v>
      </c>
      <c r="DGE9" s="868" t="s">
        <v>72</v>
      </c>
      <c r="DGF9" s="868" t="s">
        <v>72</v>
      </c>
      <c r="DGG9" s="868" t="s">
        <v>72</v>
      </c>
      <c r="DGH9" s="868" t="s">
        <v>72</v>
      </c>
      <c r="DGI9" s="868" t="s">
        <v>72</v>
      </c>
      <c r="DGJ9" s="868" t="s">
        <v>72</v>
      </c>
      <c r="DGK9" s="868" t="s">
        <v>72</v>
      </c>
      <c r="DGL9" s="868" t="s">
        <v>72</v>
      </c>
      <c r="DGM9" s="868" t="s">
        <v>72</v>
      </c>
      <c r="DGN9" s="868" t="s">
        <v>72</v>
      </c>
      <c r="DGO9" s="868" t="s">
        <v>72</v>
      </c>
      <c r="DGP9" s="868" t="s">
        <v>72</v>
      </c>
      <c r="DGQ9" s="868" t="s">
        <v>72</v>
      </c>
      <c r="DGR9" s="868" t="s">
        <v>72</v>
      </c>
      <c r="DGS9" s="868" t="s">
        <v>72</v>
      </c>
      <c r="DGT9" s="868" t="s">
        <v>72</v>
      </c>
      <c r="DGU9" s="868" t="s">
        <v>72</v>
      </c>
      <c r="DGV9" s="868" t="s">
        <v>72</v>
      </c>
      <c r="DGW9" s="868" t="s">
        <v>72</v>
      </c>
      <c r="DGX9" s="868" t="s">
        <v>72</v>
      </c>
      <c r="DGY9" s="868" t="s">
        <v>72</v>
      </c>
      <c r="DGZ9" s="868" t="s">
        <v>72</v>
      </c>
      <c r="DHA9" s="868" t="s">
        <v>72</v>
      </c>
      <c r="DHB9" s="868" t="s">
        <v>72</v>
      </c>
      <c r="DHC9" s="868" t="s">
        <v>72</v>
      </c>
      <c r="DHD9" s="868" t="s">
        <v>72</v>
      </c>
      <c r="DHE9" s="868" t="s">
        <v>72</v>
      </c>
      <c r="DHF9" s="868" t="s">
        <v>72</v>
      </c>
      <c r="DHG9" s="868" t="s">
        <v>72</v>
      </c>
      <c r="DHH9" s="868" t="s">
        <v>72</v>
      </c>
      <c r="DHI9" s="868" t="s">
        <v>72</v>
      </c>
      <c r="DHJ9" s="868" t="s">
        <v>72</v>
      </c>
      <c r="DHK9" s="868" t="s">
        <v>72</v>
      </c>
      <c r="DHL9" s="868" t="s">
        <v>72</v>
      </c>
      <c r="DHM9" s="868" t="s">
        <v>72</v>
      </c>
      <c r="DHN9" s="868" t="s">
        <v>72</v>
      </c>
      <c r="DHO9" s="868" t="s">
        <v>72</v>
      </c>
      <c r="DHP9" s="868" t="s">
        <v>72</v>
      </c>
      <c r="DHQ9" s="868" t="s">
        <v>72</v>
      </c>
      <c r="DHR9" s="868" t="s">
        <v>72</v>
      </c>
      <c r="DHS9" s="868" t="s">
        <v>72</v>
      </c>
      <c r="DHT9" s="868" t="s">
        <v>72</v>
      </c>
      <c r="DHU9" s="868" t="s">
        <v>72</v>
      </c>
      <c r="DHV9" s="868" t="s">
        <v>72</v>
      </c>
      <c r="DHW9" s="868" t="s">
        <v>72</v>
      </c>
      <c r="DHX9" s="868" t="s">
        <v>72</v>
      </c>
      <c r="DHY9" s="868" t="s">
        <v>72</v>
      </c>
      <c r="DHZ9" s="868" t="s">
        <v>72</v>
      </c>
      <c r="DIA9" s="868" t="s">
        <v>72</v>
      </c>
      <c r="DIB9" s="868" t="s">
        <v>72</v>
      </c>
      <c r="DIC9" s="868" t="s">
        <v>72</v>
      </c>
      <c r="DID9" s="868" t="s">
        <v>72</v>
      </c>
      <c r="DIE9" s="868" t="s">
        <v>72</v>
      </c>
      <c r="DIF9" s="868" t="s">
        <v>72</v>
      </c>
      <c r="DIG9" s="868" t="s">
        <v>72</v>
      </c>
      <c r="DIH9" s="868" t="s">
        <v>72</v>
      </c>
      <c r="DII9" s="868" t="s">
        <v>72</v>
      </c>
      <c r="DIJ9" s="868" t="s">
        <v>72</v>
      </c>
      <c r="DIK9" s="868" t="s">
        <v>72</v>
      </c>
      <c r="DIL9" s="868" t="s">
        <v>72</v>
      </c>
      <c r="DIM9" s="868" t="s">
        <v>72</v>
      </c>
      <c r="DIN9" s="868" t="s">
        <v>72</v>
      </c>
      <c r="DIO9" s="868" t="s">
        <v>72</v>
      </c>
      <c r="DIP9" s="868" t="s">
        <v>72</v>
      </c>
      <c r="DIQ9" s="868" t="s">
        <v>72</v>
      </c>
      <c r="DIR9" s="868" t="s">
        <v>72</v>
      </c>
      <c r="DIS9" s="868" t="s">
        <v>72</v>
      </c>
      <c r="DIT9" s="868" t="s">
        <v>72</v>
      </c>
      <c r="DIU9" s="868" t="s">
        <v>72</v>
      </c>
      <c r="DIV9" s="868" t="s">
        <v>72</v>
      </c>
      <c r="DIW9" s="868" t="s">
        <v>72</v>
      </c>
      <c r="DIX9" s="868" t="s">
        <v>72</v>
      </c>
      <c r="DIY9" s="868" t="s">
        <v>72</v>
      </c>
      <c r="DIZ9" s="868" t="s">
        <v>72</v>
      </c>
      <c r="DJA9" s="868" t="s">
        <v>72</v>
      </c>
      <c r="DJB9" s="868" t="s">
        <v>72</v>
      </c>
      <c r="DJC9" s="868" t="s">
        <v>72</v>
      </c>
      <c r="DJD9" s="868" t="s">
        <v>72</v>
      </c>
      <c r="DJE9" s="868" t="s">
        <v>72</v>
      </c>
      <c r="DJF9" s="868" t="s">
        <v>72</v>
      </c>
      <c r="DJG9" s="868" t="s">
        <v>72</v>
      </c>
      <c r="DJH9" s="868" t="s">
        <v>72</v>
      </c>
      <c r="DJI9" s="868" t="s">
        <v>72</v>
      </c>
      <c r="DJJ9" s="868" t="s">
        <v>72</v>
      </c>
      <c r="DJK9" s="868" t="s">
        <v>72</v>
      </c>
      <c r="DJL9" s="868" t="s">
        <v>72</v>
      </c>
      <c r="DJM9" s="868" t="s">
        <v>72</v>
      </c>
      <c r="DJN9" s="868" t="s">
        <v>72</v>
      </c>
      <c r="DJO9" s="868" t="s">
        <v>72</v>
      </c>
      <c r="DJP9" s="868" t="s">
        <v>72</v>
      </c>
      <c r="DJQ9" s="868" t="s">
        <v>72</v>
      </c>
      <c r="DJR9" s="868" t="s">
        <v>72</v>
      </c>
      <c r="DJS9" s="868" t="s">
        <v>72</v>
      </c>
      <c r="DJT9" s="868" t="s">
        <v>72</v>
      </c>
      <c r="DJU9" s="868" t="s">
        <v>72</v>
      </c>
      <c r="DJV9" s="868" t="s">
        <v>72</v>
      </c>
      <c r="DJW9" s="868" t="s">
        <v>72</v>
      </c>
      <c r="DJX9" s="868" t="s">
        <v>72</v>
      </c>
      <c r="DJY9" s="868" t="s">
        <v>72</v>
      </c>
      <c r="DJZ9" s="868" t="s">
        <v>72</v>
      </c>
      <c r="DKA9" s="868" t="s">
        <v>72</v>
      </c>
      <c r="DKB9" s="868" t="s">
        <v>72</v>
      </c>
      <c r="DKC9" s="868" t="s">
        <v>72</v>
      </c>
      <c r="DKD9" s="868" t="s">
        <v>72</v>
      </c>
      <c r="DKE9" s="868" t="s">
        <v>72</v>
      </c>
      <c r="DKF9" s="868" t="s">
        <v>72</v>
      </c>
      <c r="DKG9" s="868" t="s">
        <v>72</v>
      </c>
      <c r="DKH9" s="868" t="s">
        <v>72</v>
      </c>
      <c r="DKI9" s="868" t="s">
        <v>72</v>
      </c>
      <c r="DKJ9" s="868" t="s">
        <v>72</v>
      </c>
      <c r="DKK9" s="868" t="s">
        <v>72</v>
      </c>
      <c r="DKL9" s="868" t="s">
        <v>72</v>
      </c>
      <c r="DKM9" s="868" t="s">
        <v>72</v>
      </c>
      <c r="DKN9" s="868" t="s">
        <v>72</v>
      </c>
      <c r="DKO9" s="868" t="s">
        <v>72</v>
      </c>
      <c r="DKP9" s="868" t="s">
        <v>72</v>
      </c>
      <c r="DKQ9" s="868" t="s">
        <v>72</v>
      </c>
      <c r="DKR9" s="868" t="s">
        <v>72</v>
      </c>
      <c r="DKS9" s="868" t="s">
        <v>72</v>
      </c>
      <c r="DKT9" s="868" t="s">
        <v>72</v>
      </c>
      <c r="DKU9" s="868" t="s">
        <v>72</v>
      </c>
      <c r="DKV9" s="868" t="s">
        <v>72</v>
      </c>
      <c r="DKW9" s="868" t="s">
        <v>72</v>
      </c>
      <c r="DKX9" s="868" t="s">
        <v>72</v>
      </c>
      <c r="DKY9" s="868" t="s">
        <v>72</v>
      </c>
      <c r="DKZ9" s="868" t="s">
        <v>72</v>
      </c>
      <c r="DLA9" s="868" t="s">
        <v>72</v>
      </c>
      <c r="DLB9" s="868" t="s">
        <v>72</v>
      </c>
      <c r="DLC9" s="868" t="s">
        <v>72</v>
      </c>
      <c r="DLD9" s="868" t="s">
        <v>72</v>
      </c>
      <c r="DLE9" s="868" t="s">
        <v>72</v>
      </c>
      <c r="DLF9" s="868" t="s">
        <v>72</v>
      </c>
      <c r="DLG9" s="868" t="s">
        <v>72</v>
      </c>
      <c r="DLH9" s="868" t="s">
        <v>72</v>
      </c>
      <c r="DLI9" s="868" t="s">
        <v>72</v>
      </c>
      <c r="DLJ9" s="868" t="s">
        <v>72</v>
      </c>
      <c r="DLK9" s="868" t="s">
        <v>72</v>
      </c>
      <c r="DLL9" s="868" t="s">
        <v>72</v>
      </c>
      <c r="DLM9" s="868" t="s">
        <v>72</v>
      </c>
      <c r="DLN9" s="868" t="s">
        <v>72</v>
      </c>
      <c r="DLO9" s="868" t="s">
        <v>72</v>
      </c>
      <c r="DLP9" s="868" t="s">
        <v>72</v>
      </c>
      <c r="DLQ9" s="868" t="s">
        <v>72</v>
      </c>
      <c r="DLR9" s="868" t="s">
        <v>72</v>
      </c>
      <c r="DLS9" s="868" t="s">
        <v>72</v>
      </c>
      <c r="DLT9" s="868" t="s">
        <v>72</v>
      </c>
      <c r="DLU9" s="868" t="s">
        <v>72</v>
      </c>
      <c r="DLV9" s="868" t="s">
        <v>72</v>
      </c>
      <c r="DLW9" s="868" t="s">
        <v>72</v>
      </c>
      <c r="DLX9" s="868" t="s">
        <v>72</v>
      </c>
      <c r="DLY9" s="868" t="s">
        <v>72</v>
      </c>
      <c r="DLZ9" s="868" t="s">
        <v>72</v>
      </c>
      <c r="DMA9" s="868" t="s">
        <v>72</v>
      </c>
      <c r="DMB9" s="868" t="s">
        <v>72</v>
      </c>
      <c r="DMC9" s="868" t="s">
        <v>72</v>
      </c>
      <c r="DMD9" s="868" t="s">
        <v>72</v>
      </c>
      <c r="DME9" s="868" t="s">
        <v>72</v>
      </c>
      <c r="DMF9" s="868" t="s">
        <v>72</v>
      </c>
      <c r="DMG9" s="868" t="s">
        <v>72</v>
      </c>
      <c r="DMH9" s="868" t="s">
        <v>72</v>
      </c>
      <c r="DMI9" s="868" t="s">
        <v>72</v>
      </c>
      <c r="DMJ9" s="868" t="s">
        <v>72</v>
      </c>
      <c r="DMK9" s="868" t="s">
        <v>72</v>
      </c>
      <c r="DML9" s="868" t="s">
        <v>72</v>
      </c>
      <c r="DMM9" s="868" t="s">
        <v>72</v>
      </c>
      <c r="DMN9" s="868" t="s">
        <v>72</v>
      </c>
      <c r="DMO9" s="868" t="s">
        <v>72</v>
      </c>
      <c r="DMP9" s="868" t="s">
        <v>72</v>
      </c>
      <c r="DMQ9" s="868" t="s">
        <v>72</v>
      </c>
      <c r="DMR9" s="868" t="s">
        <v>72</v>
      </c>
      <c r="DMS9" s="868" t="s">
        <v>72</v>
      </c>
      <c r="DMT9" s="868" t="s">
        <v>72</v>
      </c>
      <c r="DMU9" s="868" t="s">
        <v>72</v>
      </c>
      <c r="DMV9" s="868" t="s">
        <v>72</v>
      </c>
      <c r="DMW9" s="868" t="s">
        <v>72</v>
      </c>
      <c r="DMX9" s="868" t="s">
        <v>72</v>
      </c>
      <c r="DMY9" s="868" t="s">
        <v>72</v>
      </c>
      <c r="DMZ9" s="868" t="s">
        <v>72</v>
      </c>
      <c r="DNA9" s="868" t="s">
        <v>72</v>
      </c>
      <c r="DNB9" s="868" t="s">
        <v>72</v>
      </c>
      <c r="DNC9" s="868" t="s">
        <v>72</v>
      </c>
      <c r="DND9" s="868" t="s">
        <v>72</v>
      </c>
      <c r="DNE9" s="868" t="s">
        <v>72</v>
      </c>
      <c r="DNF9" s="868" t="s">
        <v>72</v>
      </c>
      <c r="DNG9" s="868" t="s">
        <v>72</v>
      </c>
      <c r="DNH9" s="868" t="s">
        <v>72</v>
      </c>
      <c r="DNI9" s="868" t="s">
        <v>72</v>
      </c>
      <c r="DNJ9" s="868" t="s">
        <v>72</v>
      </c>
      <c r="DNK9" s="868" t="s">
        <v>72</v>
      </c>
      <c r="DNL9" s="868" t="s">
        <v>72</v>
      </c>
      <c r="DNM9" s="868" t="s">
        <v>72</v>
      </c>
      <c r="DNN9" s="868" t="s">
        <v>72</v>
      </c>
      <c r="DNO9" s="868" t="s">
        <v>72</v>
      </c>
      <c r="DNP9" s="868" t="s">
        <v>72</v>
      </c>
      <c r="DNQ9" s="868" t="s">
        <v>72</v>
      </c>
      <c r="DNR9" s="868" t="s">
        <v>72</v>
      </c>
      <c r="DNS9" s="868" t="s">
        <v>72</v>
      </c>
      <c r="DNT9" s="868" t="s">
        <v>72</v>
      </c>
      <c r="DNU9" s="868" t="s">
        <v>72</v>
      </c>
      <c r="DNV9" s="868" t="s">
        <v>72</v>
      </c>
      <c r="DNW9" s="868" t="s">
        <v>72</v>
      </c>
      <c r="DNX9" s="868" t="s">
        <v>72</v>
      </c>
      <c r="DNY9" s="868" t="s">
        <v>72</v>
      </c>
      <c r="DNZ9" s="868" t="s">
        <v>72</v>
      </c>
      <c r="DOA9" s="868" t="s">
        <v>72</v>
      </c>
      <c r="DOB9" s="868" t="s">
        <v>72</v>
      </c>
      <c r="DOC9" s="868" t="s">
        <v>72</v>
      </c>
      <c r="DOD9" s="868" t="s">
        <v>72</v>
      </c>
      <c r="DOE9" s="868" t="s">
        <v>72</v>
      </c>
      <c r="DOF9" s="868" t="s">
        <v>72</v>
      </c>
      <c r="DOG9" s="868" t="s">
        <v>72</v>
      </c>
      <c r="DOH9" s="868" t="s">
        <v>72</v>
      </c>
      <c r="DOI9" s="868" t="s">
        <v>72</v>
      </c>
      <c r="DOJ9" s="868" t="s">
        <v>72</v>
      </c>
      <c r="DOK9" s="868" t="s">
        <v>72</v>
      </c>
      <c r="DOL9" s="868" t="s">
        <v>72</v>
      </c>
      <c r="DOM9" s="868" t="s">
        <v>72</v>
      </c>
      <c r="DON9" s="868" t="s">
        <v>72</v>
      </c>
      <c r="DOO9" s="868" t="s">
        <v>72</v>
      </c>
      <c r="DOP9" s="868" t="s">
        <v>72</v>
      </c>
      <c r="DOQ9" s="868" t="s">
        <v>72</v>
      </c>
      <c r="DOR9" s="868" t="s">
        <v>72</v>
      </c>
      <c r="DOS9" s="868" t="s">
        <v>72</v>
      </c>
      <c r="DOT9" s="868" t="s">
        <v>72</v>
      </c>
      <c r="DOU9" s="868" t="s">
        <v>72</v>
      </c>
      <c r="DOV9" s="868" t="s">
        <v>72</v>
      </c>
      <c r="DOW9" s="868" t="s">
        <v>72</v>
      </c>
      <c r="DOX9" s="868" t="s">
        <v>72</v>
      </c>
      <c r="DOY9" s="868" t="s">
        <v>72</v>
      </c>
      <c r="DOZ9" s="868" t="s">
        <v>72</v>
      </c>
      <c r="DPA9" s="868" t="s">
        <v>72</v>
      </c>
      <c r="DPB9" s="868" t="s">
        <v>72</v>
      </c>
      <c r="DPC9" s="868" t="s">
        <v>72</v>
      </c>
      <c r="DPD9" s="868" t="s">
        <v>72</v>
      </c>
      <c r="DPE9" s="868" t="s">
        <v>72</v>
      </c>
      <c r="DPF9" s="868" t="s">
        <v>72</v>
      </c>
      <c r="DPG9" s="868" t="s">
        <v>72</v>
      </c>
      <c r="DPH9" s="868" t="s">
        <v>72</v>
      </c>
      <c r="DPI9" s="868" t="s">
        <v>72</v>
      </c>
      <c r="DPJ9" s="868" t="s">
        <v>72</v>
      </c>
      <c r="DPK9" s="868" t="s">
        <v>72</v>
      </c>
      <c r="DPL9" s="868" t="s">
        <v>72</v>
      </c>
      <c r="DPM9" s="868" t="s">
        <v>72</v>
      </c>
      <c r="DPN9" s="868" t="s">
        <v>72</v>
      </c>
      <c r="DPO9" s="868" t="s">
        <v>72</v>
      </c>
      <c r="DPP9" s="868" t="s">
        <v>72</v>
      </c>
      <c r="DPQ9" s="868" t="s">
        <v>72</v>
      </c>
      <c r="DPR9" s="868" t="s">
        <v>72</v>
      </c>
      <c r="DPS9" s="868" t="s">
        <v>72</v>
      </c>
      <c r="DPT9" s="868" t="s">
        <v>72</v>
      </c>
      <c r="DPU9" s="868" t="s">
        <v>72</v>
      </c>
      <c r="DPV9" s="868" t="s">
        <v>72</v>
      </c>
      <c r="DPW9" s="868" t="s">
        <v>72</v>
      </c>
      <c r="DPX9" s="868" t="s">
        <v>72</v>
      </c>
      <c r="DPY9" s="868" t="s">
        <v>72</v>
      </c>
      <c r="DPZ9" s="868" t="s">
        <v>72</v>
      </c>
      <c r="DQA9" s="868" t="s">
        <v>72</v>
      </c>
      <c r="DQB9" s="868" t="s">
        <v>72</v>
      </c>
      <c r="DQC9" s="868" t="s">
        <v>72</v>
      </c>
      <c r="DQD9" s="868" t="s">
        <v>72</v>
      </c>
      <c r="DQE9" s="868" t="s">
        <v>72</v>
      </c>
      <c r="DQF9" s="868" t="s">
        <v>72</v>
      </c>
      <c r="DQG9" s="868" t="s">
        <v>72</v>
      </c>
      <c r="DQH9" s="868" t="s">
        <v>72</v>
      </c>
      <c r="DQI9" s="868" t="s">
        <v>72</v>
      </c>
      <c r="DQJ9" s="868" t="s">
        <v>72</v>
      </c>
      <c r="DQK9" s="868" t="s">
        <v>72</v>
      </c>
      <c r="DQL9" s="868" t="s">
        <v>72</v>
      </c>
      <c r="DQM9" s="868" t="s">
        <v>72</v>
      </c>
      <c r="DQN9" s="868" t="s">
        <v>72</v>
      </c>
      <c r="DQO9" s="868" t="s">
        <v>72</v>
      </c>
      <c r="DQP9" s="868" t="s">
        <v>72</v>
      </c>
      <c r="DQQ9" s="868" t="s">
        <v>72</v>
      </c>
      <c r="DQR9" s="868" t="s">
        <v>72</v>
      </c>
      <c r="DQS9" s="868" t="s">
        <v>72</v>
      </c>
      <c r="DQT9" s="868" t="s">
        <v>72</v>
      </c>
      <c r="DQU9" s="868" t="s">
        <v>72</v>
      </c>
      <c r="DQV9" s="868" t="s">
        <v>72</v>
      </c>
      <c r="DQW9" s="868" t="s">
        <v>72</v>
      </c>
      <c r="DQX9" s="868" t="s">
        <v>72</v>
      </c>
      <c r="DQY9" s="868" t="s">
        <v>72</v>
      </c>
      <c r="DQZ9" s="868" t="s">
        <v>72</v>
      </c>
      <c r="DRA9" s="868" t="s">
        <v>72</v>
      </c>
      <c r="DRB9" s="868" t="s">
        <v>72</v>
      </c>
      <c r="DRC9" s="868" t="s">
        <v>72</v>
      </c>
      <c r="DRD9" s="868" t="s">
        <v>72</v>
      </c>
      <c r="DRE9" s="868" t="s">
        <v>72</v>
      </c>
      <c r="DRF9" s="868" t="s">
        <v>72</v>
      </c>
      <c r="DRG9" s="868" t="s">
        <v>72</v>
      </c>
      <c r="DRH9" s="868" t="s">
        <v>72</v>
      </c>
      <c r="DRI9" s="868" t="s">
        <v>72</v>
      </c>
      <c r="DRJ9" s="868" t="s">
        <v>72</v>
      </c>
      <c r="DRK9" s="868" t="s">
        <v>72</v>
      </c>
      <c r="DRL9" s="868" t="s">
        <v>72</v>
      </c>
      <c r="DRM9" s="868" t="s">
        <v>72</v>
      </c>
      <c r="DRN9" s="868" t="s">
        <v>72</v>
      </c>
      <c r="DRO9" s="868" t="s">
        <v>72</v>
      </c>
      <c r="DRP9" s="868" t="s">
        <v>72</v>
      </c>
      <c r="DRQ9" s="868" t="s">
        <v>72</v>
      </c>
      <c r="DRR9" s="868" t="s">
        <v>72</v>
      </c>
      <c r="DRS9" s="868" t="s">
        <v>72</v>
      </c>
      <c r="DRT9" s="868" t="s">
        <v>72</v>
      </c>
      <c r="DRU9" s="868" t="s">
        <v>72</v>
      </c>
      <c r="DRV9" s="868" t="s">
        <v>72</v>
      </c>
      <c r="DRW9" s="868" t="s">
        <v>72</v>
      </c>
      <c r="DRX9" s="868" t="s">
        <v>72</v>
      </c>
      <c r="DRY9" s="868" t="s">
        <v>72</v>
      </c>
      <c r="DRZ9" s="868" t="s">
        <v>72</v>
      </c>
      <c r="DSA9" s="868" t="s">
        <v>72</v>
      </c>
      <c r="DSB9" s="868" t="s">
        <v>72</v>
      </c>
      <c r="DSC9" s="868" t="s">
        <v>72</v>
      </c>
      <c r="DSD9" s="868" t="s">
        <v>72</v>
      </c>
      <c r="DSE9" s="868" t="s">
        <v>72</v>
      </c>
      <c r="DSF9" s="868" t="s">
        <v>72</v>
      </c>
      <c r="DSG9" s="868" t="s">
        <v>72</v>
      </c>
      <c r="DSH9" s="868" t="s">
        <v>72</v>
      </c>
      <c r="DSI9" s="868" t="s">
        <v>72</v>
      </c>
      <c r="DSJ9" s="868" t="s">
        <v>72</v>
      </c>
      <c r="DSK9" s="868" t="s">
        <v>72</v>
      </c>
      <c r="DSL9" s="868" t="s">
        <v>72</v>
      </c>
      <c r="DSM9" s="868" t="s">
        <v>72</v>
      </c>
      <c r="DSN9" s="868" t="s">
        <v>72</v>
      </c>
      <c r="DSO9" s="868" t="s">
        <v>72</v>
      </c>
      <c r="DSP9" s="868" t="s">
        <v>72</v>
      </c>
      <c r="DSQ9" s="868" t="s">
        <v>72</v>
      </c>
      <c r="DSR9" s="868" t="s">
        <v>72</v>
      </c>
      <c r="DSS9" s="868" t="s">
        <v>72</v>
      </c>
      <c r="DST9" s="868" t="s">
        <v>72</v>
      </c>
      <c r="DSU9" s="868" t="s">
        <v>72</v>
      </c>
      <c r="DSV9" s="868" t="s">
        <v>72</v>
      </c>
      <c r="DSW9" s="868" t="s">
        <v>72</v>
      </c>
      <c r="DSX9" s="868" t="s">
        <v>72</v>
      </c>
      <c r="DSY9" s="868" t="s">
        <v>72</v>
      </c>
      <c r="DSZ9" s="868" t="s">
        <v>72</v>
      </c>
      <c r="DTA9" s="868" t="s">
        <v>72</v>
      </c>
      <c r="DTB9" s="868" t="s">
        <v>72</v>
      </c>
      <c r="DTC9" s="868" t="s">
        <v>72</v>
      </c>
      <c r="DTD9" s="868" t="s">
        <v>72</v>
      </c>
      <c r="DTE9" s="868" t="s">
        <v>72</v>
      </c>
      <c r="DTF9" s="868" t="s">
        <v>72</v>
      </c>
      <c r="DTG9" s="868" t="s">
        <v>72</v>
      </c>
      <c r="DTH9" s="868" t="s">
        <v>72</v>
      </c>
      <c r="DTI9" s="868" t="s">
        <v>72</v>
      </c>
      <c r="DTJ9" s="868" t="s">
        <v>72</v>
      </c>
      <c r="DTK9" s="868" t="s">
        <v>72</v>
      </c>
      <c r="DTL9" s="868" t="s">
        <v>72</v>
      </c>
      <c r="DTM9" s="868" t="s">
        <v>72</v>
      </c>
      <c r="DTN9" s="868" t="s">
        <v>72</v>
      </c>
      <c r="DTO9" s="868" t="s">
        <v>72</v>
      </c>
      <c r="DTP9" s="868" t="s">
        <v>72</v>
      </c>
      <c r="DTQ9" s="868" t="s">
        <v>72</v>
      </c>
      <c r="DTR9" s="868" t="s">
        <v>72</v>
      </c>
      <c r="DTS9" s="868" t="s">
        <v>72</v>
      </c>
      <c r="DTT9" s="868" t="s">
        <v>72</v>
      </c>
      <c r="DTU9" s="868" t="s">
        <v>72</v>
      </c>
      <c r="DTV9" s="868" t="s">
        <v>72</v>
      </c>
      <c r="DTW9" s="868" t="s">
        <v>72</v>
      </c>
      <c r="DTX9" s="868" t="s">
        <v>72</v>
      </c>
      <c r="DTY9" s="868" t="s">
        <v>72</v>
      </c>
      <c r="DTZ9" s="868" t="s">
        <v>72</v>
      </c>
      <c r="DUA9" s="868" t="s">
        <v>72</v>
      </c>
      <c r="DUB9" s="868" t="s">
        <v>72</v>
      </c>
      <c r="DUC9" s="868" t="s">
        <v>72</v>
      </c>
      <c r="DUD9" s="868" t="s">
        <v>72</v>
      </c>
      <c r="DUE9" s="868" t="s">
        <v>72</v>
      </c>
      <c r="DUF9" s="868" t="s">
        <v>72</v>
      </c>
      <c r="DUG9" s="868" t="s">
        <v>72</v>
      </c>
      <c r="DUH9" s="868" t="s">
        <v>72</v>
      </c>
      <c r="DUI9" s="868" t="s">
        <v>72</v>
      </c>
      <c r="DUJ9" s="868" t="s">
        <v>72</v>
      </c>
      <c r="DUK9" s="868" t="s">
        <v>72</v>
      </c>
      <c r="DUL9" s="868" t="s">
        <v>72</v>
      </c>
      <c r="DUM9" s="868" t="s">
        <v>72</v>
      </c>
      <c r="DUN9" s="868" t="s">
        <v>72</v>
      </c>
      <c r="DUO9" s="868" t="s">
        <v>72</v>
      </c>
      <c r="DUP9" s="868" t="s">
        <v>72</v>
      </c>
      <c r="DUQ9" s="868" t="s">
        <v>72</v>
      </c>
      <c r="DUR9" s="868" t="s">
        <v>72</v>
      </c>
      <c r="DUS9" s="868" t="s">
        <v>72</v>
      </c>
      <c r="DUT9" s="868" t="s">
        <v>72</v>
      </c>
      <c r="DUU9" s="868" t="s">
        <v>72</v>
      </c>
      <c r="DUV9" s="868" t="s">
        <v>72</v>
      </c>
      <c r="DUW9" s="868" t="s">
        <v>72</v>
      </c>
      <c r="DUX9" s="868" t="s">
        <v>72</v>
      </c>
      <c r="DUY9" s="868" t="s">
        <v>72</v>
      </c>
      <c r="DUZ9" s="868" t="s">
        <v>72</v>
      </c>
      <c r="DVA9" s="868" t="s">
        <v>72</v>
      </c>
      <c r="DVB9" s="868" t="s">
        <v>72</v>
      </c>
      <c r="DVC9" s="868" t="s">
        <v>72</v>
      </c>
      <c r="DVD9" s="868" t="s">
        <v>72</v>
      </c>
      <c r="DVE9" s="868" t="s">
        <v>72</v>
      </c>
      <c r="DVF9" s="868" t="s">
        <v>72</v>
      </c>
      <c r="DVG9" s="868" t="s">
        <v>72</v>
      </c>
      <c r="DVH9" s="868" t="s">
        <v>72</v>
      </c>
      <c r="DVI9" s="868" t="s">
        <v>72</v>
      </c>
      <c r="DVJ9" s="868" t="s">
        <v>72</v>
      </c>
      <c r="DVK9" s="868" t="s">
        <v>72</v>
      </c>
      <c r="DVL9" s="868" t="s">
        <v>72</v>
      </c>
      <c r="DVM9" s="868" t="s">
        <v>72</v>
      </c>
      <c r="DVN9" s="868" t="s">
        <v>72</v>
      </c>
      <c r="DVO9" s="868" t="s">
        <v>72</v>
      </c>
      <c r="DVP9" s="868" t="s">
        <v>72</v>
      </c>
      <c r="DVQ9" s="868" t="s">
        <v>72</v>
      </c>
      <c r="DVR9" s="868" t="s">
        <v>72</v>
      </c>
      <c r="DVS9" s="868" t="s">
        <v>72</v>
      </c>
      <c r="DVT9" s="868" t="s">
        <v>72</v>
      </c>
      <c r="DVU9" s="868" t="s">
        <v>72</v>
      </c>
      <c r="DVV9" s="868" t="s">
        <v>72</v>
      </c>
      <c r="DVW9" s="868" t="s">
        <v>72</v>
      </c>
      <c r="DVX9" s="868" t="s">
        <v>72</v>
      </c>
      <c r="DVY9" s="868" t="s">
        <v>72</v>
      </c>
      <c r="DVZ9" s="868" t="s">
        <v>72</v>
      </c>
      <c r="DWA9" s="868" t="s">
        <v>72</v>
      </c>
      <c r="DWB9" s="868" t="s">
        <v>72</v>
      </c>
      <c r="DWC9" s="868" t="s">
        <v>72</v>
      </c>
      <c r="DWD9" s="868" t="s">
        <v>72</v>
      </c>
      <c r="DWE9" s="868" t="s">
        <v>72</v>
      </c>
      <c r="DWF9" s="868" t="s">
        <v>72</v>
      </c>
      <c r="DWG9" s="868" t="s">
        <v>72</v>
      </c>
      <c r="DWH9" s="868" t="s">
        <v>72</v>
      </c>
      <c r="DWI9" s="868" t="s">
        <v>72</v>
      </c>
      <c r="DWJ9" s="868" t="s">
        <v>72</v>
      </c>
      <c r="DWK9" s="868" t="s">
        <v>72</v>
      </c>
      <c r="DWL9" s="868" t="s">
        <v>72</v>
      </c>
      <c r="DWM9" s="868" t="s">
        <v>72</v>
      </c>
      <c r="DWN9" s="868" t="s">
        <v>72</v>
      </c>
      <c r="DWO9" s="868" t="s">
        <v>72</v>
      </c>
      <c r="DWP9" s="868" t="s">
        <v>72</v>
      </c>
      <c r="DWQ9" s="868" t="s">
        <v>72</v>
      </c>
      <c r="DWR9" s="868" t="s">
        <v>72</v>
      </c>
      <c r="DWS9" s="868" t="s">
        <v>72</v>
      </c>
      <c r="DWT9" s="868" t="s">
        <v>72</v>
      </c>
      <c r="DWU9" s="868" t="s">
        <v>72</v>
      </c>
      <c r="DWV9" s="868" t="s">
        <v>72</v>
      </c>
      <c r="DWW9" s="868" t="s">
        <v>72</v>
      </c>
      <c r="DWX9" s="868" t="s">
        <v>72</v>
      </c>
      <c r="DWY9" s="868" t="s">
        <v>72</v>
      </c>
      <c r="DWZ9" s="868" t="s">
        <v>72</v>
      </c>
      <c r="DXA9" s="868" t="s">
        <v>72</v>
      </c>
      <c r="DXB9" s="868" t="s">
        <v>72</v>
      </c>
      <c r="DXC9" s="868" t="s">
        <v>72</v>
      </c>
      <c r="DXD9" s="868" t="s">
        <v>72</v>
      </c>
      <c r="DXE9" s="868" t="s">
        <v>72</v>
      </c>
      <c r="DXF9" s="868" t="s">
        <v>72</v>
      </c>
      <c r="DXG9" s="868" t="s">
        <v>72</v>
      </c>
      <c r="DXH9" s="868" t="s">
        <v>72</v>
      </c>
      <c r="DXI9" s="868" t="s">
        <v>72</v>
      </c>
      <c r="DXJ9" s="868" t="s">
        <v>72</v>
      </c>
      <c r="DXK9" s="868" t="s">
        <v>72</v>
      </c>
      <c r="DXL9" s="868" t="s">
        <v>72</v>
      </c>
      <c r="DXM9" s="868" t="s">
        <v>72</v>
      </c>
      <c r="DXN9" s="868" t="s">
        <v>72</v>
      </c>
      <c r="DXO9" s="868" t="s">
        <v>72</v>
      </c>
      <c r="DXP9" s="868" t="s">
        <v>72</v>
      </c>
      <c r="DXQ9" s="868" t="s">
        <v>72</v>
      </c>
      <c r="DXR9" s="868" t="s">
        <v>72</v>
      </c>
      <c r="DXS9" s="868" t="s">
        <v>72</v>
      </c>
      <c r="DXT9" s="868" t="s">
        <v>72</v>
      </c>
      <c r="DXU9" s="868" t="s">
        <v>72</v>
      </c>
      <c r="DXV9" s="868" t="s">
        <v>72</v>
      </c>
      <c r="DXW9" s="868" t="s">
        <v>72</v>
      </c>
      <c r="DXX9" s="868" t="s">
        <v>72</v>
      </c>
      <c r="DXY9" s="868" t="s">
        <v>72</v>
      </c>
      <c r="DXZ9" s="868" t="s">
        <v>72</v>
      </c>
      <c r="DYA9" s="868" t="s">
        <v>72</v>
      </c>
      <c r="DYB9" s="868" t="s">
        <v>72</v>
      </c>
      <c r="DYC9" s="868" t="s">
        <v>72</v>
      </c>
      <c r="DYD9" s="868" t="s">
        <v>72</v>
      </c>
      <c r="DYE9" s="868" t="s">
        <v>72</v>
      </c>
      <c r="DYF9" s="868" t="s">
        <v>72</v>
      </c>
      <c r="DYG9" s="868" t="s">
        <v>72</v>
      </c>
      <c r="DYH9" s="868" t="s">
        <v>72</v>
      </c>
      <c r="DYI9" s="868" t="s">
        <v>72</v>
      </c>
      <c r="DYJ9" s="868" t="s">
        <v>72</v>
      </c>
      <c r="DYK9" s="868" t="s">
        <v>72</v>
      </c>
      <c r="DYL9" s="868" t="s">
        <v>72</v>
      </c>
      <c r="DYM9" s="868" t="s">
        <v>72</v>
      </c>
      <c r="DYN9" s="868" t="s">
        <v>72</v>
      </c>
      <c r="DYO9" s="868" t="s">
        <v>72</v>
      </c>
      <c r="DYP9" s="868" t="s">
        <v>72</v>
      </c>
      <c r="DYQ9" s="868" t="s">
        <v>72</v>
      </c>
      <c r="DYR9" s="868" t="s">
        <v>72</v>
      </c>
      <c r="DYS9" s="868" t="s">
        <v>72</v>
      </c>
      <c r="DYT9" s="868" t="s">
        <v>72</v>
      </c>
      <c r="DYU9" s="868" t="s">
        <v>72</v>
      </c>
      <c r="DYV9" s="868" t="s">
        <v>72</v>
      </c>
      <c r="DYW9" s="868" t="s">
        <v>72</v>
      </c>
      <c r="DYX9" s="868" t="s">
        <v>72</v>
      </c>
      <c r="DYY9" s="868" t="s">
        <v>72</v>
      </c>
      <c r="DYZ9" s="868" t="s">
        <v>72</v>
      </c>
      <c r="DZA9" s="868" t="s">
        <v>72</v>
      </c>
      <c r="DZB9" s="868" t="s">
        <v>72</v>
      </c>
      <c r="DZC9" s="868" t="s">
        <v>72</v>
      </c>
      <c r="DZD9" s="868" t="s">
        <v>72</v>
      </c>
      <c r="DZE9" s="868" t="s">
        <v>72</v>
      </c>
      <c r="DZF9" s="868" t="s">
        <v>72</v>
      </c>
      <c r="DZG9" s="868" t="s">
        <v>72</v>
      </c>
      <c r="DZH9" s="868" t="s">
        <v>72</v>
      </c>
      <c r="DZI9" s="868" t="s">
        <v>72</v>
      </c>
      <c r="DZJ9" s="868" t="s">
        <v>72</v>
      </c>
      <c r="DZK9" s="868" t="s">
        <v>72</v>
      </c>
      <c r="DZL9" s="868" t="s">
        <v>72</v>
      </c>
      <c r="DZM9" s="868" t="s">
        <v>72</v>
      </c>
      <c r="DZN9" s="868" t="s">
        <v>72</v>
      </c>
      <c r="DZO9" s="868" t="s">
        <v>72</v>
      </c>
      <c r="DZP9" s="868" t="s">
        <v>72</v>
      </c>
      <c r="DZQ9" s="868" t="s">
        <v>72</v>
      </c>
      <c r="DZR9" s="868" t="s">
        <v>72</v>
      </c>
      <c r="DZS9" s="868" t="s">
        <v>72</v>
      </c>
      <c r="DZT9" s="868" t="s">
        <v>72</v>
      </c>
      <c r="DZU9" s="868" t="s">
        <v>72</v>
      </c>
      <c r="DZV9" s="868" t="s">
        <v>72</v>
      </c>
      <c r="DZW9" s="868" t="s">
        <v>72</v>
      </c>
      <c r="DZX9" s="868" t="s">
        <v>72</v>
      </c>
      <c r="DZY9" s="868" t="s">
        <v>72</v>
      </c>
      <c r="DZZ9" s="868" t="s">
        <v>72</v>
      </c>
      <c r="EAA9" s="868" t="s">
        <v>72</v>
      </c>
      <c r="EAB9" s="868" t="s">
        <v>72</v>
      </c>
      <c r="EAC9" s="868" t="s">
        <v>72</v>
      </c>
      <c r="EAD9" s="868" t="s">
        <v>72</v>
      </c>
      <c r="EAE9" s="868" t="s">
        <v>72</v>
      </c>
      <c r="EAF9" s="868" t="s">
        <v>72</v>
      </c>
      <c r="EAG9" s="868" t="s">
        <v>72</v>
      </c>
      <c r="EAH9" s="868" t="s">
        <v>72</v>
      </c>
      <c r="EAI9" s="868" t="s">
        <v>72</v>
      </c>
      <c r="EAJ9" s="868" t="s">
        <v>72</v>
      </c>
      <c r="EAK9" s="868" t="s">
        <v>72</v>
      </c>
      <c r="EAL9" s="868" t="s">
        <v>72</v>
      </c>
      <c r="EAM9" s="868" t="s">
        <v>72</v>
      </c>
      <c r="EAN9" s="868" t="s">
        <v>72</v>
      </c>
      <c r="EAO9" s="868" t="s">
        <v>72</v>
      </c>
      <c r="EAP9" s="868" t="s">
        <v>72</v>
      </c>
      <c r="EAQ9" s="868" t="s">
        <v>72</v>
      </c>
      <c r="EAR9" s="868" t="s">
        <v>72</v>
      </c>
      <c r="EAS9" s="868" t="s">
        <v>72</v>
      </c>
      <c r="EAT9" s="868" t="s">
        <v>72</v>
      </c>
      <c r="EAU9" s="868" t="s">
        <v>72</v>
      </c>
      <c r="EAV9" s="868" t="s">
        <v>72</v>
      </c>
      <c r="EAW9" s="868" t="s">
        <v>72</v>
      </c>
      <c r="EAX9" s="868" t="s">
        <v>72</v>
      </c>
      <c r="EAY9" s="868" t="s">
        <v>72</v>
      </c>
      <c r="EAZ9" s="868" t="s">
        <v>72</v>
      </c>
      <c r="EBA9" s="868" t="s">
        <v>72</v>
      </c>
      <c r="EBB9" s="868" t="s">
        <v>72</v>
      </c>
      <c r="EBC9" s="868" t="s">
        <v>72</v>
      </c>
      <c r="EBD9" s="868" t="s">
        <v>72</v>
      </c>
      <c r="EBE9" s="868" t="s">
        <v>72</v>
      </c>
      <c r="EBF9" s="868" t="s">
        <v>72</v>
      </c>
      <c r="EBG9" s="868" t="s">
        <v>72</v>
      </c>
      <c r="EBH9" s="868" t="s">
        <v>72</v>
      </c>
      <c r="EBI9" s="868" t="s">
        <v>72</v>
      </c>
      <c r="EBJ9" s="868" t="s">
        <v>72</v>
      </c>
      <c r="EBK9" s="868" t="s">
        <v>72</v>
      </c>
      <c r="EBL9" s="868" t="s">
        <v>72</v>
      </c>
      <c r="EBM9" s="868" t="s">
        <v>72</v>
      </c>
      <c r="EBN9" s="868" t="s">
        <v>72</v>
      </c>
      <c r="EBO9" s="868" t="s">
        <v>72</v>
      </c>
      <c r="EBP9" s="868" t="s">
        <v>72</v>
      </c>
      <c r="EBQ9" s="868" t="s">
        <v>72</v>
      </c>
      <c r="EBR9" s="868" t="s">
        <v>72</v>
      </c>
      <c r="EBS9" s="868" t="s">
        <v>72</v>
      </c>
      <c r="EBT9" s="868" t="s">
        <v>72</v>
      </c>
      <c r="EBU9" s="868" t="s">
        <v>72</v>
      </c>
      <c r="EBV9" s="868" t="s">
        <v>72</v>
      </c>
      <c r="EBW9" s="868" t="s">
        <v>72</v>
      </c>
      <c r="EBX9" s="868" t="s">
        <v>72</v>
      </c>
      <c r="EBY9" s="868" t="s">
        <v>72</v>
      </c>
      <c r="EBZ9" s="868" t="s">
        <v>72</v>
      </c>
      <c r="ECA9" s="868" t="s">
        <v>72</v>
      </c>
      <c r="ECB9" s="868" t="s">
        <v>72</v>
      </c>
      <c r="ECC9" s="868" t="s">
        <v>72</v>
      </c>
      <c r="ECD9" s="868" t="s">
        <v>72</v>
      </c>
      <c r="ECE9" s="868" t="s">
        <v>72</v>
      </c>
      <c r="ECF9" s="868" t="s">
        <v>72</v>
      </c>
      <c r="ECG9" s="868" t="s">
        <v>72</v>
      </c>
      <c r="ECH9" s="868" t="s">
        <v>72</v>
      </c>
      <c r="ECI9" s="868" t="s">
        <v>72</v>
      </c>
      <c r="ECJ9" s="868" t="s">
        <v>72</v>
      </c>
      <c r="ECK9" s="868" t="s">
        <v>72</v>
      </c>
      <c r="ECL9" s="868" t="s">
        <v>72</v>
      </c>
      <c r="ECM9" s="868" t="s">
        <v>72</v>
      </c>
      <c r="ECN9" s="868" t="s">
        <v>72</v>
      </c>
      <c r="ECO9" s="868" t="s">
        <v>72</v>
      </c>
      <c r="ECP9" s="868" t="s">
        <v>72</v>
      </c>
      <c r="ECQ9" s="868" t="s">
        <v>72</v>
      </c>
      <c r="ECR9" s="868" t="s">
        <v>72</v>
      </c>
      <c r="ECS9" s="868" t="s">
        <v>72</v>
      </c>
      <c r="ECT9" s="868" t="s">
        <v>72</v>
      </c>
      <c r="ECU9" s="868" t="s">
        <v>72</v>
      </c>
      <c r="ECV9" s="868" t="s">
        <v>72</v>
      </c>
      <c r="ECW9" s="868" t="s">
        <v>72</v>
      </c>
      <c r="ECX9" s="868" t="s">
        <v>72</v>
      </c>
      <c r="ECY9" s="868" t="s">
        <v>72</v>
      </c>
      <c r="ECZ9" s="868" t="s">
        <v>72</v>
      </c>
      <c r="EDA9" s="868" t="s">
        <v>72</v>
      </c>
      <c r="EDB9" s="868" t="s">
        <v>72</v>
      </c>
      <c r="EDC9" s="868" t="s">
        <v>72</v>
      </c>
      <c r="EDD9" s="868" t="s">
        <v>72</v>
      </c>
      <c r="EDE9" s="868" t="s">
        <v>72</v>
      </c>
      <c r="EDF9" s="868" t="s">
        <v>72</v>
      </c>
      <c r="EDG9" s="868" t="s">
        <v>72</v>
      </c>
      <c r="EDH9" s="868" t="s">
        <v>72</v>
      </c>
      <c r="EDI9" s="868" t="s">
        <v>72</v>
      </c>
      <c r="EDJ9" s="868" t="s">
        <v>72</v>
      </c>
      <c r="EDK9" s="868" t="s">
        <v>72</v>
      </c>
      <c r="EDL9" s="868" t="s">
        <v>72</v>
      </c>
      <c r="EDM9" s="868" t="s">
        <v>72</v>
      </c>
      <c r="EDN9" s="868" t="s">
        <v>72</v>
      </c>
      <c r="EDO9" s="868" t="s">
        <v>72</v>
      </c>
      <c r="EDP9" s="868" t="s">
        <v>72</v>
      </c>
      <c r="EDQ9" s="868" t="s">
        <v>72</v>
      </c>
      <c r="EDR9" s="868" t="s">
        <v>72</v>
      </c>
      <c r="EDS9" s="868" t="s">
        <v>72</v>
      </c>
      <c r="EDT9" s="868" t="s">
        <v>72</v>
      </c>
      <c r="EDU9" s="868" t="s">
        <v>72</v>
      </c>
      <c r="EDV9" s="868" t="s">
        <v>72</v>
      </c>
      <c r="EDW9" s="868" t="s">
        <v>72</v>
      </c>
      <c r="EDX9" s="868" t="s">
        <v>72</v>
      </c>
      <c r="EDY9" s="868" t="s">
        <v>72</v>
      </c>
      <c r="EDZ9" s="868" t="s">
        <v>72</v>
      </c>
      <c r="EEA9" s="868" t="s">
        <v>72</v>
      </c>
      <c r="EEB9" s="868" t="s">
        <v>72</v>
      </c>
      <c r="EEC9" s="868" t="s">
        <v>72</v>
      </c>
      <c r="EED9" s="868" t="s">
        <v>72</v>
      </c>
      <c r="EEE9" s="868" t="s">
        <v>72</v>
      </c>
      <c r="EEF9" s="868" t="s">
        <v>72</v>
      </c>
      <c r="EEG9" s="868" t="s">
        <v>72</v>
      </c>
      <c r="EEH9" s="868" t="s">
        <v>72</v>
      </c>
      <c r="EEI9" s="868" t="s">
        <v>72</v>
      </c>
      <c r="EEJ9" s="868" t="s">
        <v>72</v>
      </c>
      <c r="EEK9" s="868" t="s">
        <v>72</v>
      </c>
      <c r="EEL9" s="868" t="s">
        <v>72</v>
      </c>
      <c r="EEM9" s="868" t="s">
        <v>72</v>
      </c>
      <c r="EEN9" s="868" t="s">
        <v>72</v>
      </c>
      <c r="EEO9" s="868" t="s">
        <v>72</v>
      </c>
      <c r="EEP9" s="868" t="s">
        <v>72</v>
      </c>
      <c r="EEQ9" s="868" t="s">
        <v>72</v>
      </c>
      <c r="EER9" s="868" t="s">
        <v>72</v>
      </c>
      <c r="EES9" s="868" t="s">
        <v>72</v>
      </c>
      <c r="EET9" s="868" t="s">
        <v>72</v>
      </c>
      <c r="EEU9" s="868" t="s">
        <v>72</v>
      </c>
      <c r="EEV9" s="868" t="s">
        <v>72</v>
      </c>
      <c r="EEW9" s="868" t="s">
        <v>72</v>
      </c>
      <c r="EEX9" s="868" t="s">
        <v>72</v>
      </c>
      <c r="EEY9" s="868" t="s">
        <v>72</v>
      </c>
      <c r="EEZ9" s="868" t="s">
        <v>72</v>
      </c>
      <c r="EFA9" s="868" t="s">
        <v>72</v>
      </c>
      <c r="EFB9" s="868" t="s">
        <v>72</v>
      </c>
      <c r="EFC9" s="868" t="s">
        <v>72</v>
      </c>
      <c r="EFD9" s="868" t="s">
        <v>72</v>
      </c>
      <c r="EFE9" s="868" t="s">
        <v>72</v>
      </c>
      <c r="EFF9" s="868" t="s">
        <v>72</v>
      </c>
      <c r="EFG9" s="868" t="s">
        <v>72</v>
      </c>
      <c r="EFH9" s="868" t="s">
        <v>72</v>
      </c>
      <c r="EFI9" s="868" t="s">
        <v>72</v>
      </c>
      <c r="EFJ9" s="868" t="s">
        <v>72</v>
      </c>
      <c r="EFK9" s="868" t="s">
        <v>72</v>
      </c>
      <c r="EFL9" s="868" t="s">
        <v>72</v>
      </c>
      <c r="EFM9" s="868" t="s">
        <v>72</v>
      </c>
      <c r="EFN9" s="868" t="s">
        <v>72</v>
      </c>
      <c r="EFO9" s="868" t="s">
        <v>72</v>
      </c>
      <c r="EFP9" s="868" t="s">
        <v>72</v>
      </c>
      <c r="EFQ9" s="868" t="s">
        <v>72</v>
      </c>
      <c r="EFR9" s="868" t="s">
        <v>72</v>
      </c>
      <c r="EFS9" s="868" t="s">
        <v>72</v>
      </c>
      <c r="EFT9" s="868" t="s">
        <v>72</v>
      </c>
      <c r="EFU9" s="868" t="s">
        <v>72</v>
      </c>
      <c r="EFV9" s="868" t="s">
        <v>72</v>
      </c>
      <c r="EFW9" s="868" t="s">
        <v>72</v>
      </c>
      <c r="EFX9" s="868" t="s">
        <v>72</v>
      </c>
      <c r="EFY9" s="868" t="s">
        <v>72</v>
      </c>
      <c r="EFZ9" s="868" t="s">
        <v>72</v>
      </c>
      <c r="EGA9" s="868" t="s">
        <v>72</v>
      </c>
      <c r="EGB9" s="868" t="s">
        <v>72</v>
      </c>
      <c r="EGC9" s="868" t="s">
        <v>72</v>
      </c>
      <c r="EGD9" s="868" t="s">
        <v>72</v>
      </c>
      <c r="EGE9" s="868" t="s">
        <v>72</v>
      </c>
      <c r="EGF9" s="868" t="s">
        <v>72</v>
      </c>
      <c r="EGG9" s="868" t="s">
        <v>72</v>
      </c>
      <c r="EGH9" s="868" t="s">
        <v>72</v>
      </c>
      <c r="EGI9" s="868" t="s">
        <v>72</v>
      </c>
      <c r="EGJ9" s="868" t="s">
        <v>72</v>
      </c>
      <c r="EGK9" s="868" t="s">
        <v>72</v>
      </c>
      <c r="EGL9" s="868" t="s">
        <v>72</v>
      </c>
      <c r="EGM9" s="868" t="s">
        <v>72</v>
      </c>
      <c r="EGN9" s="868" t="s">
        <v>72</v>
      </c>
      <c r="EGO9" s="868" t="s">
        <v>72</v>
      </c>
      <c r="EGP9" s="868" t="s">
        <v>72</v>
      </c>
      <c r="EGQ9" s="868" t="s">
        <v>72</v>
      </c>
      <c r="EGR9" s="868" t="s">
        <v>72</v>
      </c>
      <c r="EGS9" s="868" t="s">
        <v>72</v>
      </c>
      <c r="EGT9" s="868" t="s">
        <v>72</v>
      </c>
      <c r="EGU9" s="868" t="s">
        <v>72</v>
      </c>
      <c r="EGV9" s="868" t="s">
        <v>72</v>
      </c>
      <c r="EGW9" s="868" t="s">
        <v>72</v>
      </c>
      <c r="EGX9" s="868" t="s">
        <v>72</v>
      </c>
      <c r="EGY9" s="868" t="s">
        <v>72</v>
      </c>
      <c r="EGZ9" s="868" t="s">
        <v>72</v>
      </c>
      <c r="EHA9" s="868" t="s">
        <v>72</v>
      </c>
      <c r="EHB9" s="868" t="s">
        <v>72</v>
      </c>
      <c r="EHC9" s="868" t="s">
        <v>72</v>
      </c>
      <c r="EHD9" s="868" t="s">
        <v>72</v>
      </c>
      <c r="EHE9" s="868" t="s">
        <v>72</v>
      </c>
      <c r="EHF9" s="868" t="s">
        <v>72</v>
      </c>
      <c r="EHG9" s="868" t="s">
        <v>72</v>
      </c>
      <c r="EHH9" s="868" t="s">
        <v>72</v>
      </c>
      <c r="EHI9" s="868" t="s">
        <v>72</v>
      </c>
      <c r="EHJ9" s="868" t="s">
        <v>72</v>
      </c>
      <c r="EHK9" s="868" t="s">
        <v>72</v>
      </c>
      <c r="EHL9" s="868" t="s">
        <v>72</v>
      </c>
      <c r="EHM9" s="868" t="s">
        <v>72</v>
      </c>
      <c r="EHN9" s="868" t="s">
        <v>72</v>
      </c>
      <c r="EHO9" s="868" t="s">
        <v>72</v>
      </c>
      <c r="EHP9" s="868" t="s">
        <v>72</v>
      </c>
      <c r="EHQ9" s="868" t="s">
        <v>72</v>
      </c>
      <c r="EHR9" s="868" t="s">
        <v>72</v>
      </c>
      <c r="EHS9" s="868" t="s">
        <v>72</v>
      </c>
      <c r="EHT9" s="868" t="s">
        <v>72</v>
      </c>
      <c r="EHU9" s="868" t="s">
        <v>72</v>
      </c>
      <c r="EHV9" s="868" t="s">
        <v>72</v>
      </c>
      <c r="EHW9" s="868" t="s">
        <v>72</v>
      </c>
      <c r="EHX9" s="868" t="s">
        <v>72</v>
      </c>
      <c r="EHY9" s="868" t="s">
        <v>72</v>
      </c>
      <c r="EHZ9" s="868" t="s">
        <v>72</v>
      </c>
      <c r="EIA9" s="868" t="s">
        <v>72</v>
      </c>
      <c r="EIB9" s="868" t="s">
        <v>72</v>
      </c>
      <c r="EIC9" s="868" t="s">
        <v>72</v>
      </c>
      <c r="EID9" s="868" t="s">
        <v>72</v>
      </c>
      <c r="EIE9" s="868" t="s">
        <v>72</v>
      </c>
      <c r="EIF9" s="868" t="s">
        <v>72</v>
      </c>
      <c r="EIG9" s="868" t="s">
        <v>72</v>
      </c>
      <c r="EIH9" s="868" t="s">
        <v>72</v>
      </c>
      <c r="EII9" s="868" t="s">
        <v>72</v>
      </c>
      <c r="EIJ9" s="868" t="s">
        <v>72</v>
      </c>
      <c r="EIK9" s="868" t="s">
        <v>72</v>
      </c>
      <c r="EIL9" s="868" t="s">
        <v>72</v>
      </c>
      <c r="EIM9" s="868" t="s">
        <v>72</v>
      </c>
      <c r="EIN9" s="868" t="s">
        <v>72</v>
      </c>
      <c r="EIO9" s="868" t="s">
        <v>72</v>
      </c>
      <c r="EIP9" s="868" t="s">
        <v>72</v>
      </c>
      <c r="EIQ9" s="868" t="s">
        <v>72</v>
      </c>
      <c r="EIR9" s="868" t="s">
        <v>72</v>
      </c>
      <c r="EIS9" s="868" t="s">
        <v>72</v>
      </c>
      <c r="EIT9" s="868" t="s">
        <v>72</v>
      </c>
      <c r="EIU9" s="868" t="s">
        <v>72</v>
      </c>
      <c r="EIV9" s="868" t="s">
        <v>72</v>
      </c>
      <c r="EIW9" s="868" t="s">
        <v>72</v>
      </c>
      <c r="EIX9" s="868" t="s">
        <v>72</v>
      </c>
      <c r="EIY9" s="868" t="s">
        <v>72</v>
      </c>
      <c r="EIZ9" s="868" t="s">
        <v>72</v>
      </c>
      <c r="EJA9" s="868" t="s">
        <v>72</v>
      </c>
      <c r="EJB9" s="868" t="s">
        <v>72</v>
      </c>
      <c r="EJC9" s="868" t="s">
        <v>72</v>
      </c>
      <c r="EJD9" s="868" t="s">
        <v>72</v>
      </c>
      <c r="EJE9" s="868" t="s">
        <v>72</v>
      </c>
      <c r="EJF9" s="868" t="s">
        <v>72</v>
      </c>
      <c r="EJG9" s="868" t="s">
        <v>72</v>
      </c>
      <c r="EJH9" s="868" t="s">
        <v>72</v>
      </c>
      <c r="EJI9" s="868" t="s">
        <v>72</v>
      </c>
      <c r="EJJ9" s="868" t="s">
        <v>72</v>
      </c>
      <c r="EJK9" s="868" t="s">
        <v>72</v>
      </c>
      <c r="EJL9" s="868" t="s">
        <v>72</v>
      </c>
      <c r="EJM9" s="868" t="s">
        <v>72</v>
      </c>
      <c r="EJN9" s="868" t="s">
        <v>72</v>
      </c>
      <c r="EJO9" s="868" t="s">
        <v>72</v>
      </c>
      <c r="EJP9" s="868" t="s">
        <v>72</v>
      </c>
      <c r="EJQ9" s="868" t="s">
        <v>72</v>
      </c>
      <c r="EJR9" s="868" t="s">
        <v>72</v>
      </c>
      <c r="EJS9" s="868" t="s">
        <v>72</v>
      </c>
      <c r="EJT9" s="868" t="s">
        <v>72</v>
      </c>
      <c r="EJU9" s="868" t="s">
        <v>72</v>
      </c>
      <c r="EJV9" s="868" t="s">
        <v>72</v>
      </c>
      <c r="EJW9" s="868" t="s">
        <v>72</v>
      </c>
      <c r="EJX9" s="868" t="s">
        <v>72</v>
      </c>
      <c r="EJY9" s="868" t="s">
        <v>72</v>
      </c>
      <c r="EJZ9" s="868" t="s">
        <v>72</v>
      </c>
      <c r="EKA9" s="868" t="s">
        <v>72</v>
      </c>
      <c r="EKB9" s="868" t="s">
        <v>72</v>
      </c>
      <c r="EKC9" s="868" t="s">
        <v>72</v>
      </c>
      <c r="EKD9" s="868" t="s">
        <v>72</v>
      </c>
      <c r="EKE9" s="868" t="s">
        <v>72</v>
      </c>
      <c r="EKF9" s="868" t="s">
        <v>72</v>
      </c>
      <c r="EKG9" s="868" t="s">
        <v>72</v>
      </c>
      <c r="EKH9" s="868" t="s">
        <v>72</v>
      </c>
      <c r="EKI9" s="868" t="s">
        <v>72</v>
      </c>
      <c r="EKJ9" s="868" t="s">
        <v>72</v>
      </c>
      <c r="EKK9" s="868" t="s">
        <v>72</v>
      </c>
      <c r="EKL9" s="868" t="s">
        <v>72</v>
      </c>
      <c r="EKM9" s="868" t="s">
        <v>72</v>
      </c>
      <c r="EKN9" s="868" t="s">
        <v>72</v>
      </c>
      <c r="EKO9" s="868" t="s">
        <v>72</v>
      </c>
      <c r="EKP9" s="868" t="s">
        <v>72</v>
      </c>
      <c r="EKQ9" s="868" t="s">
        <v>72</v>
      </c>
      <c r="EKR9" s="868" t="s">
        <v>72</v>
      </c>
      <c r="EKS9" s="868" t="s">
        <v>72</v>
      </c>
      <c r="EKT9" s="868" t="s">
        <v>72</v>
      </c>
      <c r="EKU9" s="868" t="s">
        <v>72</v>
      </c>
      <c r="EKV9" s="868" t="s">
        <v>72</v>
      </c>
      <c r="EKW9" s="868" t="s">
        <v>72</v>
      </c>
      <c r="EKX9" s="868" t="s">
        <v>72</v>
      </c>
      <c r="EKY9" s="868" t="s">
        <v>72</v>
      </c>
      <c r="EKZ9" s="868" t="s">
        <v>72</v>
      </c>
      <c r="ELA9" s="868" t="s">
        <v>72</v>
      </c>
      <c r="ELB9" s="868" t="s">
        <v>72</v>
      </c>
      <c r="ELC9" s="868" t="s">
        <v>72</v>
      </c>
      <c r="ELD9" s="868" t="s">
        <v>72</v>
      </c>
      <c r="ELE9" s="868" t="s">
        <v>72</v>
      </c>
      <c r="ELF9" s="868" t="s">
        <v>72</v>
      </c>
      <c r="ELG9" s="868" t="s">
        <v>72</v>
      </c>
      <c r="ELH9" s="868" t="s">
        <v>72</v>
      </c>
      <c r="ELI9" s="868" t="s">
        <v>72</v>
      </c>
      <c r="ELJ9" s="868" t="s">
        <v>72</v>
      </c>
      <c r="ELK9" s="868" t="s">
        <v>72</v>
      </c>
      <c r="ELL9" s="868" t="s">
        <v>72</v>
      </c>
      <c r="ELM9" s="868" t="s">
        <v>72</v>
      </c>
      <c r="ELN9" s="868" t="s">
        <v>72</v>
      </c>
      <c r="ELO9" s="868" t="s">
        <v>72</v>
      </c>
      <c r="ELP9" s="868" t="s">
        <v>72</v>
      </c>
      <c r="ELQ9" s="868" t="s">
        <v>72</v>
      </c>
      <c r="ELR9" s="868" t="s">
        <v>72</v>
      </c>
      <c r="ELS9" s="868" t="s">
        <v>72</v>
      </c>
      <c r="ELT9" s="868" t="s">
        <v>72</v>
      </c>
      <c r="ELU9" s="868" t="s">
        <v>72</v>
      </c>
      <c r="ELV9" s="868" t="s">
        <v>72</v>
      </c>
      <c r="ELW9" s="868" t="s">
        <v>72</v>
      </c>
      <c r="ELX9" s="868" t="s">
        <v>72</v>
      </c>
      <c r="ELY9" s="868" t="s">
        <v>72</v>
      </c>
      <c r="ELZ9" s="868" t="s">
        <v>72</v>
      </c>
      <c r="EMA9" s="868" t="s">
        <v>72</v>
      </c>
      <c r="EMB9" s="868" t="s">
        <v>72</v>
      </c>
      <c r="EMC9" s="868" t="s">
        <v>72</v>
      </c>
      <c r="EMD9" s="868" t="s">
        <v>72</v>
      </c>
      <c r="EME9" s="868" t="s">
        <v>72</v>
      </c>
      <c r="EMF9" s="868" t="s">
        <v>72</v>
      </c>
      <c r="EMG9" s="868" t="s">
        <v>72</v>
      </c>
      <c r="EMH9" s="868" t="s">
        <v>72</v>
      </c>
      <c r="EMI9" s="868" t="s">
        <v>72</v>
      </c>
      <c r="EMJ9" s="868" t="s">
        <v>72</v>
      </c>
      <c r="EMK9" s="868" t="s">
        <v>72</v>
      </c>
      <c r="EML9" s="868" t="s">
        <v>72</v>
      </c>
      <c r="EMM9" s="868" t="s">
        <v>72</v>
      </c>
      <c r="EMN9" s="868" t="s">
        <v>72</v>
      </c>
      <c r="EMO9" s="868" t="s">
        <v>72</v>
      </c>
      <c r="EMP9" s="868" t="s">
        <v>72</v>
      </c>
      <c r="EMQ9" s="868" t="s">
        <v>72</v>
      </c>
      <c r="EMR9" s="868" t="s">
        <v>72</v>
      </c>
      <c r="EMS9" s="868" t="s">
        <v>72</v>
      </c>
      <c r="EMT9" s="868" t="s">
        <v>72</v>
      </c>
      <c r="EMU9" s="868" t="s">
        <v>72</v>
      </c>
      <c r="EMV9" s="868" t="s">
        <v>72</v>
      </c>
      <c r="EMW9" s="868" t="s">
        <v>72</v>
      </c>
      <c r="EMX9" s="868" t="s">
        <v>72</v>
      </c>
      <c r="EMY9" s="868" t="s">
        <v>72</v>
      </c>
      <c r="EMZ9" s="868" t="s">
        <v>72</v>
      </c>
      <c r="ENA9" s="868" t="s">
        <v>72</v>
      </c>
      <c r="ENB9" s="868" t="s">
        <v>72</v>
      </c>
      <c r="ENC9" s="868" t="s">
        <v>72</v>
      </c>
      <c r="END9" s="868" t="s">
        <v>72</v>
      </c>
      <c r="ENE9" s="868" t="s">
        <v>72</v>
      </c>
      <c r="ENF9" s="868" t="s">
        <v>72</v>
      </c>
      <c r="ENG9" s="868" t="s">
        <v>72</v>
      </c>
      <c r="ENH9" s="868" t="s">
        <v>72</v>
      </c>
      <c r="ENI9" s="868" t="s">
        <v>72</v>
      </c>
      <c r="ENJ9" s="868" t="s">
        <v>72</v>
      </c>
      <c r="ENK9" s="868" t="s">
        <v>72</v>
      </c>
      <c r="ENL9" s="868" t="s">
        <v>72</v>
      </c>
      <c r="ENM9" s="868" t="s">
        <v>72</v>
      </c>
      <c r="ENN9" s="868" t="s">
        <v>72</v>
      </c>
      <c r="ENO9" s="868" t="s">
        <v>72</v>
      </c>
      <c r="ENP9" s="868" t="s">
        <v>72</v>
      </c>
      <c r="ENQ9" s="868" t="s">
        <v>72</v>
      </c>
      <c r="ENR9" s="868" t="s">
        <v>72</v>
      </c>
      <c r="ENS9" s="868" t="s">
        <v>72</v>
      </c>
      <c r="ENT9" s="868" t="s">
        <v>72</v>
      </c>
      <c r="ENU9" s="868" t="s">
        <v>72</v>
      </c>
      <c r="ENV9" s="868" t="s">
        <v>72</v>
      </c>
      <c r="ENW9" s="868" t="s">
        <v>72</v>
      </c>
      <c r="ENX9" s="868" t="s">
        <v>72</v>
      </c>
      <c r="ENY9" s="868" t="s">
        <v>72</v>
      </c>
      <c r="ENZ9" s="868" t="s">
        <v>72</v>
      </c>
      <c r="EOA9" s="868" t="s">
        <v>72</v>
      </c>
      <c r="EOB9" s="868" t="s">
        <v>72</v>
      </c>
      <c r="EOC9" s="868" t="s">
        <v>72</v>
      </c>
      <c r="EOD9" s="868" t="s">
        <v>72</v>
      </c>
      <c r="EOE9" s="868" t="s">
        <v>72</v>
      </c>
      <c r="EOF9" s="868" t="s">
        <v>72</v>
      </c>
      <c r="EOG9" s="868" t="s">
        <v>72</v>
      </c>
      <c r="EOH9" s="868" t="s">
        <v>72</v>
      </c>
      <c r="EOI9" s="868" t="s">
        <v>72</v>
      </c>
      <c r="EOJ9" s="868" t="s">
        <v>72</v>
      </c>
      <c r="EOK9" s="868" t="s">
        <v>72</v>
      </c>
      <c r="EOL9" s="868" t="s">
        <v>72</v>
      </c>
      <c r="EOM9" s="868" t="s">
        <v>72</v>
      </c>
      <c r="EON9" s="868" t="s">
        <v>72</v>
      </c>
      <c r="EOO9" s="868" t="s">
        <v>72</v>
      </c>
      <c r="EOP9" s="868" t="s">
        <v>72</v>
      </c>
      <c r="EOQ9" s="868" t="s">
        <v>72</v>
      </c>
      <c r="EOR9" s="868" t="s">
        <v>72</v>
      </c>
      <c r="EOS9" s="868" t="s">
        <v>72</v>
      </c>
      <c r="EOT9" s="868" t="s">
        <v>72</v>
      </c>
      <c r="EOU9" s="868" t="s">
        <v>72</v>
      </c>
      <c r="EOV9" s="868" t="s">
        <v>72</v>
      </c>
      <c r="EOW9" s="868" t="s">
        <v>72</v>
      </c>
      <c r="EOX9" s="868" t="s">
        <v>72</v>
      </c>
      <c r="EOY9" s="868" t="s">
        <v>72</v>
      </c>
      <c r="EOZ9" s="868" t="s">
        <v>72</v>
      </c>
      <c r="EPA9" s="868" t="s">
        <v>72</v>
      </c>
      <c r="EPB9" s="868" t="s">
        <v>72</v>
      </c>
      <c r="EPC9" s="868" t="s">
        <v>72</v>
      </c>
      <c r="EPD9" s="868" t="s">
        <v>72</v>
      </c>
      <c r="EPE9" s="868" t="s">
        <v>72</v>
      </c>
      <c r="EPF9" s="868" t="s">
        <v>72</v>
      </c>
      <c r="EPG9" s="868" t="s">
        <v>72</v>
      </c>
      <c r="EPH9" s="868" t="s">
        <v>72</v>
      </c>
      <c r="EPI9" s="868" t="s">
        <v>72</v>
      </c>
      <c r="EPJ9" s="868" t="s">
        <v>72</v>
      </c>
      <c r="EPK9" s="868" t="s">
        <v>72</v>
      </c>
      <c r="EPL9" s="868" t="s">
        <v>72</v>
      </c>
      <c r="EPM9" s="868" t="s">
        <v>72</v>
      </c>
      <c r="EPN9" s="868" t="s">
        <v>72</v>
      </c>
      <c r="EPO9" s="868" t="s">
        <v>72</v>
      </c>
      <c r="EPP9" s="868" t="s">
        <v>72</v>
      </c>
      <c r="EPQ9" s="868" t="s">
        <v>72</v>
      </c>
      <c r="EPR9" s="868" t="s">
        <v>72</v>
      </c>
      <c r="EPS9" s="868" t="s">
        <v>72</v>
      </c>
      <c r="EPT9" s="868" t="s">
        <v>72</v>
      </c>
      <c r="EPU9" s="868" t="s">
        <v>72</v>
      </c>
      <c r="EPV9" s="868" t="s">
        <v>72</v>
      </c>
      <c r="EPW9" s="868" t="s">
        <v>72</v>
      </c>
      <c r="EPX9" s="868" t="s">
        <v>72</v>
      </c>
      <c r="EPY9" s="868" t="s">
        <v>72</v>
      </c>
      <c r="EPZ9" s="868" t="s">
        <v>72</v>
      </c>
      <c r="EQA9" s="868" t="s">
        <v>72</v>
      </c>
      <c r="EQB9" s="868" t="s">
        <v>72</v>
      </c>
      <c r="EQC9" s="868" t="s">
        <v>72</v>
      </c>
      <c r="EQD9" s="868" t="s">
        <v>72</v>
      </c>
      <c r="EQE9" s="868" t="s">
        <v>72</v>
      </c>
      <c r="EQF9" s="868" t="s">
        <v>72</v>
      </c>
      <c r="EQG9" s="868" t="s">
        <v>72</v>
      </c>
      <c r="EQH9" s="868" t="s">
        <v>72</v>
      </c>
      <c r="EQI9" s="868" t="s">
        <v>72</v>
      </c>
      <c r="EQJ9" s="868" t="s">
        <v>72</v>
      </c>
      <c r="EQK9" s="868" t="s">
        <v>72</v>
      </c>
      <c r="EQL9" s="868" t="s">
        <v>72</v>
      </c>
      <c r="EQM9" s="868" t="s">
        <v>72</v>
      </c>
      <c r="EQN9" s="868" t="s">
        <v>72</v>
      </c>
      <c r="EQO9" s="868" t="s">
        <v>72</v>
      </c>
      <c r="EQP9" s="868" t="s">
        <v>72</v>
      </c>
      <c r="EQQ9" s="868" t="s">
        <v>72</v>
      </c>
      <c r="EQR9" s="868" t="s">
        <v>72</v>
      </c>
      <c r="EQS9" s="868" t="s">
        <v>72</v>
      </c>
      <c r="EQT9" s="868" t="s">
        <v>72</v>
      </c>
      <c r="EQU9" s="868" t="s">
        <v>72</v>
      </c>
      <c r="EQV9" s="868" t="s">
        <v>72</v>
      </c>
      <c r="EQW9" s="868" t="s">
        <v>72</v>
      </c>
      <c r="EQX9" s="868" t="s">
        <v>72</v>
      </c>
      <c r="EQY9" s="868" t="s">
        <v>72</v>
      </c>
      <c r="EQZ9" s="868" t="s">
        <v>72</v>
      </c>
      <c r="ERA9" s="868" t="s">
        <v>72</v>
      </c>
      <c r="ERB9" s="868" t="s">
        <v>72</v>
      </c>
      <c r="ERC9" s="868" t="s">
        <v>72</v>
      </c>
      <c r="ERD9" s="868" t="s">
        <v>72</v>
      </c>
      <c r="ERE9" s="868" t="s">
        <v>72</v>
      </c>
      <c r="ERF9" s="868" t="s">
        <v>72</v>
      </c>
      <c r="ERG9" s="868" t="s">
        <v>72</v>
      </c>
      <c r="ERH9" s="868" t="s">
        <v>72</v>
      </c>
      <c r="ERI9" s="868" t="s">
        <v>72</v>
      </c>
      <c r="ERJ9" s="868" t="s">
        <v>72</v>
      </c>
      <c r="ERK9" s="868" t="s">
        <v>72</v>
      </c>
      <c r="ERL9" s="868" t="s">
        <v>72</v>
      </c>
      <c r="ERM9" s="868" t="s">
        <v>72</v>
      </c>
      <c r="ERN9" s="868" t="s">
        <v>72</v>
      </c>
      <c r="ERO9" s="868" t="s">
        <v>72</v>
      </c>
      <c r="ERP9" s="868" t="s">
        <v>72</v>
      </c>
      <c r="ERQ9" s="868" t="s">
        <v>72</v>
      </c>
      <c r="ERR9" s="868" t="s">
        <v>72</v>
      </c>
      <c r="ERS9" s="868" t="s">
        <v>72</v>
      </c>
      <c r="ERT9" s="868" t="s">
        <v>72</v>
      </c>
      <c r="ERU9" s="868" t="s">
        <v>72</v>
      </c>
      <c r="ERV9" s="868" t="s">
        <v>72</v>
      </c>
      <c r="ERW9" s="868" t="s">
        <v>72</v>
      </c>
      <c r="ERX9" s="868" t="s">
        <v>72</v>
      </c>
      <c r="ERY9" s="868" t="s">
        <v>72</v>
      </c>
      <c r="ERZ9" s="868" t="s">
        <v>72</v>
      </c>
      <c r="ESA9" s="868" t="s">
        <v>72</v>
      </c>
      <c r="ESB9" s="868" t="s">
        <v>72</v>
      </c>
      <c r="ESC9" s="868" t="s">
        <v>72</v>
      </c>
      <c r="ESD9" s="868" t="s">
        <v>72</v>
      </c>
      <c r="ESE9" s="868" t="s">
        <v>72</v>
      </c>
      <c r="ESF9" s="868" t="s">
        <v>72</v>
      </c>
      <c r="ESG9" s="868" t="s">
        <v>72</v>
      </c>
      <c r="ESH9" s="868" t="s">
        <v>72</v>
      </c>
      <c r="ESI9" s="868" t="s">
        <v>72</v>
      </c>
      <c r="ESJ9" s="868" t="s">
        <v>72</v>
      </c>
      <c r="ESK9" s="868" t="s">
        <v>72</v>
      </c>
      <c r="ESL9" s="868" t="s">
        <v>72</v>
      </c>
      <c r="ESM9" s="868" t="s">
        <v>72</v>
      </c>
      <c r="ESN9" s="868" t="s">
        <v>72</v>
      </c>
      <c r="ESO9" s="868" t="s">
        <v>72</v>
      </c>
      <c r="ESP9" s="868" t="s">
        <v>72</v>
      </c>
      <c r="ESQ9" s="868" t="s">
        <v>72</v>
      </c>
      <c r="ESR9" s="868" t="s">
        <v>72</v>
      </c>
      <c r="ESS9" s="868" t="s">
        <v>72</v>
      </c>
      <c r="EST9" s="868" t="s">
        <v>72</v>
      </c>
      <c r="ESU9" s="868" t="s">
        <v>72</v>
      </c>
      <c r="ESV9" s="868" t="s">
        <v>72</v>
      </c>
      <c r="ESW9" s="868" t="s">
        <v>72</v>
      </c>
      <c r="ESX9" s="868" t="s">
        <v>72</v>
      </c>
      <c r="ESY9" s="868" t="s">
        <v>72</v>
      </c>
      <c r="ESZ9" s="868" t="s">
        <v>72</v>
      </c>
      <c r="ETA9" s="868" t="s">
        <v>72</v>
      </c>
      <c r="ETB9" s="868" t="s">
        <v>72</v>
      </c>
      <c r="ETC9" s="868" t="s">
        <v>72</v>
      </c>
      <c r="ETD9" s="868" t="s">
        <v>72</v>
      </c>
      <c r="ETE9" s="868" t="s">
        <v>72</v>
      </c>
      <c r="ETF9" s="868" t="s">
        <v>72</v>
      </c>
      <c r="ETG9" s="868" t="s">
        <v>72</v>
      </c>
      <c r="ETH9" s="868" t="s">
        <v>72</v>
      </c>
      <c r="ETI9" s="868" t="s">
        <v>72</v>
      </c>
      <c r="ETJ9" s="868" t="s">
        <v>72</v>
      </c>
      <c r="ETK9" s="868" t="s">
        <v>72</v>
      </c>
      <c r="ETL9" s="868" t="s">
        <v>72</v>
      </c>
      <c r="ETM9" s="868" t="s">
        <v>72</v>
      </c>
      <c r="ETN9" s="868" t="s">
        <v>72</v>
      </c>
      <c r="ETO9" s="868" t="s">
        <v>72</v>
      </c>
      <c r="ETP9" s="868" t="s">
        <v>72</v>
      </c>
      <c r="ETQ9" s="868" t="s">
        <v>72</v>
      </c>
      <c r="ETR9" s="868" t="s">
        <v>72</v>
      </c>
      <c r="ETS9" s="868" t="s">
        <v>72</v>
      </c>
      <c r="ETT9" s="868" t="s">
        <v>72</v>
      </c>
      <c r="ETU9" s="868" t="s">
        <v>72</v>
      </c>
      <c r="ETV9" s="868" t="s">
        <v>72</v>
      </c>
      <c r="ETW9" s="868" t="s">
        <v>72</v>
      </c>
      <c r="ETX9" s="868" t="s">
        <v>72</v>
      </c>
      <c r="ETY9" s="868" t="s">
        <v>72</v>
      </c>
      <c r="ETZ9" s="868" t="s">
        <v>72</v>
      </c>
      <c r="EUA9" s="868" t="s">
        <v>72</v>
      </c>
      <c r="EUB9" s="868" t="s">
        <v>72</v>
      </c>
      <c r="EUC9" s="868" t="s">
        <v>72</v>
      </c>
      <c r="EUD9" s="868" t="s">
        <v>72</v>
      </c>
      <c r="EUE9" s="868" t="s">
        <v>72</v>
      </c>
      <c r="EUF9" s="868" t="s">
        <v>72</v>
      </c>
      <c r="EUG9" s="868" t="s">
        <v>72</v>
      </c>
      <c r="EUH9" s="868" t="s">
        <v>72</v>
      </c>
      <c r="EUI9" s="868" t="s">
        <v>72</v>
      </c>
      <c r="EUJ9" s="868" t="s">
        <v>72</v>
      </c>
      <c r="EUK9" s="868" t="s">
        <v>72</v>
      </c>
      <c r="EUL9" s="868" t="s">
        <v>72</v>
      </c>
      <c r="EUM9" s="868" t="s">
        <v>72</v>
      </c>
      <c r="EUN9" s="868" t="s">
        <v>72</v>
      </c>
      <c r="EUO9" s="868" t="s">
        <v>72</v>
      </c>
      <c r="EUP9" s="868" t="s">
        <v>72</v>
      </c>
      <c r="EUQ9" s="868" t="s">
        <v>72</v>
      </c>
      <c r="EUR9" s="868" t="s">
        <v>72</v>
      </c>
      <c r="EUS9" s="868" t="s">
        <v>72</v>
      </c>
      <c r="EUT9" s="868" t="s">
        <v>72</v>
      </c>
      <c r="EUU9" s="868" t="s">
        <v>72</v>
      </c>
      <c r="EUV9" s="868" t="s">
        <v>72</v>
      </c>
      <c r="EUW9" s="868" t="s">
        <v>72</v>
      </c>
      <c r="EUX9" s="868" t="s">
        <v>72</v>
      </c>
      <c r="EUY9" s="868" t="s">
        <v>72</v>
      </c>
      <c r="EUZ9" s="868" t="s">
        <v>72</v>
      </c>
      <c r="EVA9" s="868" t="s">
        <v>72</v>
      </c>
      <c r="EVB9" s="868" t="s">
        <v>72</v>
      </c>
      <c r="EVC9" s="868" t="s">
        <v>72</v>
      </c>
      <c r="EVD9" s="868" t="s">
        <v>72</v>
      </c>
      <c r="EVE9" s="868" t="s">
        <v>72</v>
      </c>
      <c r="EVF9" s="868" t="s">
        <v>72</v>
      </c>
      <c r="EVG9" s="868" t="s">
        <v>72</v>
      </c>
      <c r="EVH9" s="868" t="s">
        <v>72</v>
      </c>
      <c r="EVI9" s="868" t="s">
        <v>72</v>
      </c>
      <c r="EVJ9" s="868" t="s">
        <v>72</v>
      </c>
      <c r="EVK9" s="868" t="s">
        <v>72</v>
      </c>
      <c r="EVL9" s="868" t="s">
        <v>72</v>
      </c>
      <c r="EVM9" s="868" t="s">
        <v>72</v>
      </c>
      <c r="EVN9" s="868" t="s">
        <v>72</v>
      </c>
      <c r="EVO9" s="868" t="s">
        <v>72</v>
      </c>
      <c r="EVP9" s="868" t="s">
        <v>72</v>
      </c>
      <c r="EVQ9" s="868" t="s">
        <v>72</v>
      </c>
      <c r="EVR9" s="868" t="s">
        <v>72</v>
      </c>
      <c r="EVS9" s="868" t="s">
        <v>72</v>
      </c>
      <c r="EVT9" s="868" t="s">
        <v>72</v>
      </c>
      <c r="EVU9" s="868" t="s">
        <v>72</v>
      </c>
      <c r="EVV9" s="868" t="s">
        <v>72</v>
      </c>
      <c r="EVW9" s="868" t="s">
        <v>72</v>
      </c>
      <c r="EVX9" s="868" t="s">
        <v>72</v>
      </c>
      <c r="EVY9" s="868" t="s">
        <v>72</v>
      </c>
      <c r="EVZ9" s="868" t="s">
        <v>72</v>
      </c>
      <c r="EWA9" s="868" t="s">
        <v>72</v>
      </c>
      <c r="EWB9" s="868" t="s">
        <v>72</v>
      </c>
      <c r="EWC9" s="868" t="s">
        <v>72</v>
      </c>
      <c r="EWD9" s="868" t="s">
        <v>72</v>
      </c>
      <c r="EWE9" s="868" t="s">
        <v>72</v>
      </c>
      <c r="EWF9" s="868" t="s">
        <v>72</v>
      </c>
      <c r="EWG9" s="868" t="s">
        <v>72</v>
      </c>
      <c r="EWH9" s="868" t="s">
        <v>72</v>
      </c>
      <c r="EWI9" s="868" t="s">
        <v>72</v>
      </c>
      <c r="EWJ9" s="868" t="s">
        <v>72</v>
      </c>
      <c r="EWK9" s="868" t="s">
        <v>72</v>
      </c>
      <c r="EWL9" s="868" t="s">
        <v>72</v>
      </c>
      <c r="EWM9" s="868" t="s">
        <v>72</v>
      </c>
      <c r="EWN9" s="868" t="s">
        <v>72</v>
      </c>
      <c r="EWO9" s="868" t="s">
        <v>72</v>
      </c>
      <c r="EWP9" s="868" t="s">
        <v>72</v>
      </c>
      <c r="EWQ9" s="868" t="s">
        <v>72</v>
      </c>
      <c r="EWR9" s="868" t="s">
        <v>72</v>
      </c>
      <c r="EWS9" s="868" t="s">
        <v>72</v>
      </c>
      <c r="EWT9" s="868" t="s">
        <v>72</v>
      </c>
      <c r="EWU9" s="868" t="s">
        <v>72</v>
      </c>
      <c r="EWV9" s="868" t="s">
        <v>72</v>
      </c>
      <c r="EWW9" s="868" t="s">
        <v>72</v>
      </c>
      <c r="EWX9" s="868" t="s">
        <v>72</v>
      </c>
      <c r="EWY9" s="868" t="s">
        <v>72</v>
      </c>
      <c r="EWZ9" s="868" t="s">
        <v>72</v>
      </c>
      <c r="EXA9" s="868" t="s">
        <v>72</v>
      </c>
      <c r="EXB9" s="868" t="s">
        <v>72</v>
      </c>
      <c r="EXC9" s="868" t="s">
        <v>72</v>
      </c>
      <c r="EXD9" s="868" t="s">
        <v>72</v>
      </c>
      <c r="EXE9" s="868" t="s">
        <v>72</v>
      </c>
      <c r="EXF9" s="868" t="s">
        <v>72</v>
      </c>
      <c r="EXG9" s="868" t="s">
        <v>72</v>
      </c>
      <c r="EXH9" s="868" t="s">
        <v>72</v>
      </c>
      <c r="EXI9" s="868" t="s">
        <v>72</v>
      </c>
      <c r="EXJ9" s="868" t="s">
        <v>72</v>
      </c>
      <c r="EXK9" s="868" t="s">
        <v>72</v>
      </c>
      <c r="EXL9" s="868" t="s">
        <v>72</v>
      </c>
      <c r="EXM9" s="868" t="s">
        <v>72</v>
      </c>
      <c r="EXN9" s="868" t="s">
        <v>72</v>
      </c>
      <c r="EXO9" s="868" t="s">
        <v>72</v>
      </c>
      <c r="EXP9" s="868" t="s">
        <v>72</v>
      </c>
      <c r="EXQ9" s="868" t="s">
        <v>72</v>
      </c>
      <c r="EXR9" s="868" t="s">
        <v>72</v>
      </c>
      <c r="EXS9" s="868" t="s">
        <v>72</v>
      </c>
      <c r="EXT9" s="868" t="s">
        <v>72</v>
      </c>
      <c r="EXU9" s="868" t="s">
        <v>72</v>
      </c>
      <c r="EXV9" s="868" t="s">
        <v>72</v>
      </c>
      <c r="EXW9" s="868" t="s">
        <v>72</v>
      </c>
      <c r="EXX9" s="868" t="s">
        <v>72</v>
      </c>
      <c r="EXY9" s="868" t="s">
        <v>72</v>
      </c>
      <c r="EXZ9" s="868" t="s">
        <v>72</v>
      </c>
      <c r="EYA9" s="868" t="s">
        <v>72</v>
      </c>
      <c r="EYB9" s="868" t="s">
        <v>72</v>
      </c>
      <c r="EYC9" s="868" t="s">
        <v>72</v>
      </c>
      <c r="EYD9" s="868" t="s">
        <v>72</v>
      </c>
      <c r="EYE9" s="868" t="s">
        <v>72</v>
      </c>
      <c r="EYF9" s="868" t="s">
        <v>72</v>
      </c>
      <c r="EYG9" s="868" t="s">
        <v>72</v>
      </c>
      <c r="EYH9" s="868" t="s">
        <v>72</v>
      </c>
      <c r="EYI9" s="868" t="s">
        <v>72</v>
      </c>
      <c r="EYJ9" s="868" t="s">
        <v>72</v>
      </c>
      <c r="EYK9" s="868" t="s">
        <v>72</v>
      </c>
      <c r="EYL9" s="868" t="s">
        <v>72</v>
      </c>
      <c r="EYM9" s="868" t="s">
        <v>72</v>
      </c>
      <c r="EYN9" s="868" t="s">
        <v>72</v>
      </c>
      <c r="EYO9" s="868" t="s">
        <v>72</v>
      </c>
      <c r="EYP9" s="868" t="s">
        <v>72</v>
      </c>
      <c r="EYQ9" s="868" t="s">
        <v>72</v>
      </c>
      <c r="EYR9" s="868" t="s">
        <v>72</v>
      </c>
      <c r="EYS9" s="868" t="s">
        <v>72</v>
      </c>
      <c r="EYT9" s="868" t="s">
        <v>72</v>
      </c>
      <c r="EYU9" s="868" t="s">
        <v>72</v>
      </c>
      <c r="EYV9" s="868" t="s">
        <v>72</v>
      </c>
      <c r="EYW9" s="868" t="s">
        <v>72</v>
      </c>
      <c r="EYX9" s="868" t="s">
        <v>72</v>
      </c>
      <c r="EYY9" s="868" t="s">
        <v>72</v>
      </c>
      <c r="EYZ9" s="868" t="s">
        <v>72</v>
      </c>
      <c r="EZA9" s="868" t="s">
        <v>72</v>
      </c>
      <c r="EZB9" s="868" t="s">
        <v>72</v>
      </c>
      <c r="EZC9" s="868" t="s">
        <v>72</v>
      </c>
      <c r="EZD9" s="868" t="s">
        <v>72</v>
      </c>
      <c r="EZE9" s="868" t="s">
        <v>72</v>
      </c>
      <c r="EZF9" s="868" t="s">
        <v>72</v>
      </c>
      <c r="EZG9" s="868" t="s">
        <v>72</v>
      </c>
      <c r="EZH9" s="868" t="s">
        <v>72</v>
      </c>
      <c r="EZI9" s="868" t="s">
        <v>72</v>
      </c>
      <c r="EZJ9" s="868" t="s">
        <v>72</v>
      </c>
      <c r="EZK9" s="868" t="s">
        <v>72</v>
      </c>
      <c r="EZL9" s="868" t="s">
        <v>72</v>
      </c>
      <c r="EZM9" s="868" t="s">
        <v>72</v>
      </c>
      <c r="EZN9" s="868" t="s">
        <v>72</v>
      </c>
      <c r="EZO9" s="868" t="s">
        <v>72</v>
      </c>
      <c r="EZP9" s="868" t="s">
        <v>72</v>
      </c>
      <c r="EZQ9" s="868" t="s">
        <v>72</v>
      </c>
      <c r="EZR9" s="868" t="s">
        <v>72</v>
      </c>
      <c r="EZS9" s="868" t="s">
        <v>72</v>
      </c>
      <c r="EZT9" s="868" t="s">
        <v>72</v>
      </c>
      <c r="EZU9" s="868" t="s">
        <v>72</v>
      </c>
      <c r="EZV9" s="868" t="s">
        <v>72</v>
      </c>
      <c r="EZW9" s="868" t="s">
        <v>72</v>
      </c>
      <c r="EZX9" s="868" t="s">
        <v>72</v>
      </c>
      <c r="EZY9" s="868" t="s">
        <v>72</v>
      </c>
      <c r="EZZ9" s="868" t="s">
        <v>72</v>
      </c>
      <c r="FAA9" s="868" t="s">
        <v>72</v>
      </c>
      <c r="FAB9" s="868" t="s">
        <v>72</v>
      </c>
      <c r="FAC9" s="868" t="s">
        <v>72</v>
      </c>
      <c r="FAD9" s="868" t="s">
        <v>72</v>
      </c>
      <c r="FAE9" s="868" t="s">
        <v>72</v>
      </c>
      <c r="FAF9" s="868" t="s">
        <v>72</v>
      </c>
      <c r="FAG9" s="868" t="s">
        <v>72</v>
      </c>
      <c r="FAH9" s="868" t="s">
        <v>72</v>
      </c>
      <c r="FAI9" s="868" t="s">
        <v>72</v>
      </c>
      <c r="FAJ9" s="868" t="s">
        <v>72</v>
      </c>
      <c r="FAK9" s="868" t="s">
        <v>72</v>
      </c>
      <c r="FAL9" s="868" t="s">
        <v>72</v>
      </c>
      <c r="FAM9" s="868" t="s">
        <v>72</v>
      </c>
      <c r="FAN9" s="868" t="s">
        <v>72</v>
      </c>
      <c r="FAO9" s="868" t="s">
        <v>72</v>
      </c>
      <c r="FAP9" s="868" t="s">
        <v>72</v>
      </c>
      <c r="FAQ9" s="868" t="s">
        <v>72</v>
      </c>
      <c r="FAR9" s="868" t="s">
        <v>72</v>
      </c>
      <c r="FAS9" s="868" t="s">
        <v>72</v>
      </c>
      <c r="FAT9" s="868" t="s">
        <v>72</v>
      </c>
      <c r="FAU9" s="868" t="s">
        <v>72</v>
      </c>
      <c r="FAV9" s="868" t="s">
        <v>72</v>
      </c>
      <c r="FAW9" s="868" t="s">
        <v>72</v>
      </c>
      <c r="FAX9" s="868" t="s">
        <v>72</v>
      </c>
      <c r="FAY9" s="868" t="s">
        <v>72</v>
      </c>
      <c r="FAZ9" s="868" t="s">
        <v>72</v>
      </c>
      <c r="FBA9" s="868" t="s">
        <v>72</v>
      </c>
      <c r="FBB9" s="868" t="s">
        <v>72</v>
      </c>
      <c r="FBC9" s="868" t="s">
        <v>72</v>
      </c>
      <c r="FBD9" s="868" t="s">
        <v>72</v>
      </c>
      <c r="FBE9" s="868" t="s">
        <v>72</v>
      </c>
      <c r="FBF9" s="868" t="s">
        <v>72</v>
      </c>
      <c r="FBG9" s="868" t="s">
        <v>72</v>
      </c>
      <c r="FBH9" s="868" t="s">
        <v>72</v>
      </c>
      <c r="FBI9" s="868" t="s">
        <v>72</v>
      </c>
      <c r="FBJ9" s="868" t="s">
        <v>72</v>
      </c>
      <c r="FBK9" s="868" t="s">
        <v>72</v>
      </c>
      <c r="FBL9" s="868" t="s">
        <v>72</v>
      </c>
      <c r="FBM9" s="868" t="s">
        <v>72</v>
      </c>
      <c r="FBN9" s="868" t="s">
        <v>72</v>
      </c>
      <c r="FBO9" s="868" t="s">
        <v>72</v>
      </c>
      <c r="FBP9" s="868" t="s">
        <v>72</v>
      </c>
      <c r="FBQ9" s="868" t="s">
        <v>72</v>
      </c>
      <c r="FBR9" s="868" t="s">
        <v>72</v>
      </c>
      <c r="FBS9" s="868" t="s">
        <v>72</v>
      </c>
      <c r="FBT9" s="868" t="s">
        <v>72</v>
      </c>
      <c r="FBU9" s="868" t="s">
        <v>72</v>
      </c>
      <c r="FBV9" s="868" t="s">
        <v>72</v>
      </c>
      <c r="FBW9" s="868" t="s">
        <v>72</v>
      </c>
      <c r="FBX9" s="868" t="s">
        <v>72</v>
      </c>
      <c r="FBY9" s="868" t="s">
        <v>72</v>
      </c>
      <c r="FBZ9" s="868" t="s">
        <v>72</v>
      </c>
      <c r="FCA9" s="868" t="s">
        <v>72</v>
      </c>
      <c r="FCB9" s="868" t="s">
        <v>72</v>
      </c>
      <c r="FCC9" s="868" t="s">
        <v>72</v>
      </c>
      <c r="FCD9" s="868" t="s">
        <v>72</v>
      </c>
      <c r="FCE9" s="868" t="s">
        <v>72</v>
      </c>
      <c r="FCF9" s="868" t="s">
        <v>72</v>
      </c>
      <c r="FCG9" s="868" t="s">
        <v>72</v>
      </c>
      <c r="FCH9" s="868" t="s">
        <v>72</v>
      </c>
      <c r="FCI9" s="868" t="s">
        <v>72</v>
      </c>
      <c r="FCJ9" s="868" t="s">
        <v>72</v>
      </c>
      <c r="FCK9" s="868" t="s">
        <v>72</v>
      </c>
      <c r="FCL9" s="868" t="s">
        <v>72</v>
      </c>
      <c r="FCM9" s="868" t="s">
        <v>72</v>
      </c>
      <c r="FCN9" s="868" t="s">
        <v>72</v>
      </c>
      <c r="FCO9" s="868" t="s">
        <v>72</v>
      </c>
      <c r="FCP9" s="868" t="s">
        <v>72</v>
      </c>
      <c r="FCQ9" s="868" t="s">
        <v>72</v>
      </c>
      <c r="FCR9" s="868" t="s">
        <v>72</v>
      </c>
      <c r="FCS9" s="868" t="s">
        <v>72</v>
      </c>
      <c r="FCT9" s="868" t="s">
        <v>72</v>
      </c>
      <c r="FCU9" s="868" t="s">
        <v>72</v>
      </c>
      <c r="FCV9" s="868" t="s">
        <v>72</v>
      </c>
      <c r="FCW9" s="868" t="s">
        <v>72</v>
      </c>
      <c r="FCX9" s="868" t="s">
        <v>72</v>
      </c>
      <c r="FCY9" s="868" t="s">
        <v>72</v>
      </c>
      <c r="FCZ9" s="868" t="s">
        <v>72</v>
      </c>
      <c r="FDA9" s="868" t="s">
        <v>72</v>
      </c>
      <c r="FDB9" s="868" t="s">
        <v>72</v>
      </c>
      <c r="FDC9" s="868" t="s">
        <v>72</v>
      </c>
      <c r="FDD9" s="868" t="s">
        <v>72</v>
      </c>
      <c r="FDE9" s="868" t="s">
        <v>72</v>
      </c>
      <c r="FDF9" s="868" t="s">
        <v>72</v>
      </c>
      <c r="FDG9" s="868" t="s">
        <v>72</v>
      </c>
      <c r="FDH9" s="868" t="s">
        <v>72</v>
      </c>
      <c r="FDI9" s="868" t="s">
        <v>72</v>
      </c>
      <c r="FDJ9" s="868" t="s">
        <v>72</v>
      </c>
      <c r="FDK9" s="868" t="s">
        <v>72</v>
      </c>
      <c r="FDL9" s="868" t="s">
        <v>72</v>
      </c>
      <c r="FDM9" s="868" t="s">
        <v>72</v>
      </c>
      <c r="FDN9" s="868" t="s">
        <v>72</v>
      </c>
      <c r="FDO9" s="868" t="s">
        <v>72</v>
      </c>
      <c r="FDP9" s="868" t="s">
        <v>72</v>
      </c>
      <c r="FDQ9" s="868" t="s">
        <v>72</v>
      </c>
      <c r="FDR9" s="868" t="s">
        <v>72</v>
      </c>
      <c r="FDS9" s="868" t="s">
        <v>72</v>
      </c>
      <c r="FDT9" s="868" t="s">
        <v>72</v>
      </c>
      <c r="FDU9" s="868" t="s">
        <v>72</v>
      </c>
      <c r="FDV9" s="868" t="s">
        <v>72</v>
      </c>
      <c r="FDW9" s="868" t="s">
        <v>72</v>
      </c>
      <c r="FDX9" s="868" t="s">
        <v>72</v>
      </c>
      <c r="FDY9" s="868" t="s">
        <v>72</v>
      </c>
      <c r="FDZ9" s="868" t="s">
        <v>72</v>
      </c>
      <c r="FEA9" s="868" t="s">
        <v>72</v>
      </c>
      <c r="FEB9" s="868" t="s">
        <v>72</v>
      </c>
      <c r="FEC9" s="868" t="s">
        <v>72</v>
      </c>
      <c r="FED9" s="868" t="s">
        <v>72</v>
      </c>
      <c r="FEE9" s="868" t="s">
        <v>72</v>
      </c>
      <c r="FEF9" s="868" t="s">
        <v>72</v>
      </c>
      <c r="FEG9" s="868" t="s">
        <v>72</v>
      </c>
      <c r="FEH9" s="868" t="s">
        <v>72</v>
      </c>
      <c r="FEI9" s="868" t="s">
        <v>72</v>
      </c>
      <c r="FEJ9" s="868" t="s">
        <v>72</v>
      </c>
      <c r="FEK9" s="868" t="s">
        <v>72</v>
      </c>
      <c r="FEL9" s="868" t="s">
        <v>72</v>
      </c>
      <c r="FEM9" s="868" t="s">
        <v>72</v>
      </c>
      <c r="FEN9" s="868" t="s">
        <v>72</v>
      </c>
      <c r="FEO9" s="868" t="s">
        <v>72</v>
      </c>
      <c r="FEP9" s="868" t="s">
        <v>72</v>
      </c>
      <c r="FEQ9" s="868" t="s">
        <v>72</v>
      </c>
      <c r="FER9" s="868" t="s">
        <v>72</v>
      </c>
      <c r="FES9" s="868" t="s">
        <v>72</v>
      </c>
      <c r="FET9" s="868" t="s">
        <v>72</v>
      </c>
      <c r="FEU9" s="868" t="s">
        <v>72</v>
      </c>
      <c r="FEV9" s="868" t="s">
        <v>72</v>
      </c>
      <c r="FEW9" s="868" t="s">
        <v>72</v>
      </c>
      <c r="FEX9" s="868" t="s">
        <v>72</v>
      </c>
      <c r="FEY9" s="868" t="s">
        <v>72</v>
      </c>
      <c r="FEZ9" s="868" t="s">
        <v>72</v>
      </c>
      <c r="FFA9" s="868" t="s">
        <v>72</v>
      </c>
      <c r="FFB9" s="868" t="s">
        <v>72</v>
      </c>
      <c r="FFC9" s="868" t="s">
        <v>72</v>
      </c>
      <c r="FFD9" s="868" t="s">
        <v>72</v>
      </c>
      <c r="FFE9" s="868" t="s">
        <v>72</v>
      </c>
      <c r="FFF9" s="868" t="s">
        <v>72</v>
      </c>
      <c r="FFG9" s="868" t="s">
        <v>72</v>
      </c>
      <c r="FFH9" s="868" t="s">
        <v>72</v>
      </c>
      <c r="FFI9" s="868" t="s">
        <v>72</v>
      </c>
      <c r="FFJ9" s="868" t="s">
        <v>72</v>
      </c>
      <c r="FFK9" s="868" t="s">
        <v>72</v>
      </c>
      <c r="FFL9" s="868" t="s">
        <v>72</v>
      </c>
      <c r="FFM9" s="868" t="s">
        <v>72</v>
      </c>
      <c r="FFN9" s="868" t="s">
        <v>72</v>
      </c>
      <c r="FFO9" s="868" t="s">
        <v>72</v>
      </c>
      <c r="FFP9" s="868" t="s">
        <v>72</v>
      </c>
      <c r="FFQ9" s="868" t="s">
        <v>72</v>
      </c>
      <c r="FFR9" s="868" t="s">
        <v>72</v>
      </c>
      <c r="FFS9" s="868" t="s">
        <v>72</v>
      </c>
      <c r="FFT9" s="868" t="s">
        <v>72</v>
      </c>
      <c r="FFU9" s="868" t="s">
        <v>72</v>
      </c>
      <c r="FFV9" s="868" t="s">
        <v>72</v>
      </c>
      <c r="FFW9" s="868" t="s">
        <v>72</v>
      </c>
      <c r="FFX9" s="868" t="s">
        <v>72</v>
      </c>
      <c r="FFY9" s="868" t="s">
        <v>72</v>
      </c>
      <c r="FFZ9" s="868" t="s">
        <v>72</v>
      </c>
      <c r="FGA9" s="868" t="s">
        <v>72</v>
      </c>
      <c r="FGB9" s="868" t="s">
        <v>72</v>
      </c>
      <c r="FGC9" s="868" t="s">
        <v>72</v>
      </c>
      <c r="FGD9" s="868" t="s">
        <v>72</v>
      </c>
      <c r="FGE9" s="868" t="s">
        <v>72</v>
      </c>
      <c r="FGF9" s="868" t="s">
        <v>72</v>
      </c>
      <c r="FGG9" s="868" t="s">
        <v>72</v>
      </c>
      <c r="FGH9" s="868" t="s">
        <v>72</v>
      </c>
      <c r="FGI9" s="868" t="s">
        <v>72</v>
      </c>
      <c r="FGJ9" s="868" t="s">
        <v>72</v>
      </c>
      <c r="FGK9" s="868" t="s">
        <v>72</v>
      </c>
      <c r="FGL9" s="868" t="s">
        <v>72</v>
      </c>
      <c r="FGM9" s="868" t="s">
        <v>72</v>
      </c>
      <c r="FGN9" s="868" t="s">
        <v>72</v>
      </c>
      <c r="FGO9" s="868" t="s">
        <v>72</v>
      </c>
      <c r="FGP9" s="868" t="s">
        <v>72</v>
      </c>
      <c r="FGQ9" s="868" t="s">
        <v>72</v>
      </c>
      <c r="FGR9" s="868" t="s">
        <v>72</v>
      </c>
      <c r="FGS9" s="868" t="s">
        <v>72</v>
      </c>
      <c r="FGT9" s="868" t="s">
        <v>72</v>
      </c>
      <c r="FGU9" s="868" t="s">
        <v>72</v>
      </c>
      <c r="FGV9" s="868" t="s">
        <v>72</v>
      </c>
      <c r="FGW9" s="868" t="s">
        <v>72</v>
      </c>
      <c r="FGX9" s="868" t="s">
        <v>72</v>
      </c>
      <c r="FGY9" s="868" t="s">
        <v>72</v>
      </c>
      <c r="FGZ9" s="868" t="s">
        <v>72</v>
      </c>
      <c r="FHA9" s="868" t="s">
        <v>72</v>
      </c>
      <c r="FHB9" s="868" t="s">
        <v>72</v>
      </c>
      <c r="FHC9" s="868" t="s">
        <v>72</v>
      </c>
      <c r="FHD9" s="868" t="s">
        <v>72</v>
      </c>
      <c r="FHE9" s="868" t="s">
        <v>72</v>
      </c>
      <c r="FHF9" s="868" t="s">
        <v>72</v>
      </c>
      <c r="FHG9" s="868" t="s">
        <v>72</v>
      </c>
      <c r="FHH9" s="868" t="s">
        <v>72</v>
      </c>
      <c r="FHI9" s="868" t="s">
        <v>72</v>
      </c>
      <c r="FHJ9" s="868" t="s">
        <v>72</v>
      </c>
      <c r="FHK9" s="868" t="s">
        <v>72</v>
      </c>
      <c r="FHL9" s="868" t="s">
        <v>72</v>
      </c>
      <c r="FHM9" s="868" t="s">
        <v>72</v>
      </c>
      <c r="FHN9" s="868" t="s">
        <v>72</v>
      </c>
      <c r="FHO9" s="868" t="s">
        <v>72</v>
      </c>
      <c r="FHP9" s="868" t="s">
        <v>72</v>
      </c>
      <c r="FHQ9" s="868" t="s">
        <v>72</v>
      </c>
      <c r="FHR9" s="868" t="s">
        <v>72</v>
      </c>
      <c r="FHS9" s="868" t="s">
        <v>72</v>
      </c>
      <c r="FHT9" s="868" t="s">
        <v>72</v>
      </c>
      <c r="FHU9" s="868" t="s">
        <v>72</v>
      </c>
      <c r="FHV9" s="868" t="s">
        <v>72</v>
      </c>
      <c r="FHW9" s="868" t="s">
        <v>72</v>
      </c>
      <c r="FHX9" s="868" t="s">
        <v>72</v>
      </c>
      <c r="FHY9" s="868" t="s">
        <v>72</v>
      </c>
      <c r="FHZ9" s="868" t="s">
        <v>72</v>
      </c>
      <c r="FIA9" s="868" t="s">
        <v>72</v>
      </c>
      <c r="FIB9" s="868" t="s">
        <v>72</v>
      </c>
      <c r="FIC9" s="868" t="s">
        <v>72</v>
      </c>
      <c r="FID9" s="868" t="s">
        <v>72</v>
      </c>
      <c r="FIE9" s="868" t="s">
        <v>72</v>
      </c>
      <c r="FIF9" s="868" t="s">
        <v>72</v>
      </c>
      <c r="FIG9" s="868" t="s">
        <v>72</v>
      </c>
      <c r="FIH9" s="868" t="s">
        <v>72</v>
      </c>
      <c r="FII9" s="868" t="s">
        <v>72</v>
      </c>
      <c r="FIJ9" s="868" t="s">
        <v>72</v>
      </c>
      <c r="FIK9" s="868" t="s">
        <v>72</v>
      </c>
      <c r="FIL9" s="868" t="s">
        <v>72</v>
      </c>
      <c r="FIM9" s="868" t="s">
        <v>72</v>
      </c>
      <c r="FIN9" s="868" t="s">
        <v>72</v>
      </c>
      <c r="FIO9" s="868" t="s">
        <v>72</v>
      </c>
      <c r="FIP9" s="868" t="s">
        <v>72</v>
      </c>
      <c r="FIQ9" s="868" t="s">
        <v>72</v>
      </c>
      <c r="FIR9" s="868" t="s">
        <v>72</v>
      </c>
      <c r="FIS9" s="868" t="s">
        <v>72</v>
      </c>
      <c r="FIT9" s="868" t="s">
        <v>72</v>
      </c>
      <c r="FIU9" s="868" t="s">
        <v>72</v>
      </c>
      <c r="FIV9" s="868" t="s">
        <v>72</v>
      </c>
      <c r="FIW9" s="868" t="s">
        <v>72</v>
      </c>
      <c r="FIX9" s="868" t="s">
        <v>72</v>
      </c>
      <c r="FIY9" s="868" t="s">
        <v>72</v>
      </c>
      <c r="FIZ9" s="868" t="s">
        <v>72</v>
      </c>
      <c r="FJA9" s="868" t="s">
        <v>72</v>
      </c>
      <c r="FJB9" s="868" t="s">
        <v>72</v>
      </c>
      <c r="FJC9" s="868" t="s">
        <v>72</v>
      </c>
      <c r="FJD9" s="868" t="s">
        <v>72</v>
      </c>
      <c r="FJE9" s="868" t="s">
        <v>72</v>
      </c>
      <c r="FJF9" s="868" t="s">
        <v>72</v>
      </c>
      <c r="FJG9" s="868" t="s">
        <v>72</v>
      </c>
      <c r="FJH9" s="868" t="s">
        <v>72</v>
      </c>
      <c r="FJI9" s="868" t="s">
        <v>72</v>
      </c>
      <c r="FJJ9" s="868" t="s">
        <v>72</v>
      </c>
      <c r="FJK9" s="868" t="s">
        <v>72</v>
      </c>
      <c r="FJL9" s="868" t="s">
        <v>72</v>
      </c>
      <c r="FJM9" s="868" t="s">
        <v>72</v>
      </c>
      <c r="FJN9" s="868" t="s">
        <v>72</v>
      </c>
      <c r="FJO9" s="868" t="s">
        <v>72</v>
      </c>
      <c r="FJP9" s="868" t="s">
        <v>72</v>
      </c>
      <c r="FJQ9" s="868" t="s">
        <v>72</v>
      </c>
      <c r="FJR9" s="868" t="s">
        <v>72</v>
      </c>
      <c r="FJS9" s="868" t="s">
        <v>72</v>
      </c>
      <c r="FJT9" s="868" t="s">
        <v>72</v>
      </c>
      <c r="FJU9" s="868" t="s">
        <v>72</v>
      </c>
      <c r="FJV9" s="868" t="s">
        <v>72</v>
      </c>
      <c r="FJW9" s="868" t="s">
        <v>72</v>
      </c>
      <c r="FJX9" s="868" t="s">
        <v>72</v>
      </c>
      <c r="FJY9" s="868" t="s">
        <v>72</v>
      </c>
      <c r="FJZ9" s="868" t="s">
        <v>72</v>
      </c>
      <c r="FKA9" s="868" t="s">
        <v>72</v>
      </c>
      <c r="FKB9" s="868" t="s">
        <v>72</v>
      </c>
      <c r="FKC9" s="868" t="s">
        <v>72</v>
      </c>
      <c r="FKD9" s="868" t="s">
        <v>72</v>
      </c>
      <c r="FKE9" s="868" t="s">
        <v>72</v>
      </c>
      <c r="FKF9" s="868" t="s">
        <v>72</v>
      </c>
      <c r="FKG9" s="868" t="s">
        <v>72</v>
      </c>
      <c r="FKH9" s="868" t="s">
        <v>72</v>
      </c>
      <c r="FKI9" s="868" t="s">
        <v>72</v>
      </c>
      <c r="FKJ9" s="868" t="s">
        <v>72</v>
      </c>
      <c r="FKK9" s="868" t="s">
        <v>72</v>
      </c>
      <c r="FKL9" s="868" t="s">
        <v>72</v>
      </c>
      <c r="FKM9" s="868" t="s">
        <v>72</v>
      </c>
      <c r="FKN9" s="868" t="s">
        <v>72</v>
      </c>
      <c r="FKO9" s="868" t="s">
        <v>72</v>
      </c>
      <c r="FKP9" s="868" t="s">
        <v>72</v>
      </c>
      <c r="FKQ9" s="868" t="s">
        <v>72</v>
      </c>
      <c r="FKR9" s="868" t="s">
        <v>72</v>
      </c>
      <c r="FKS9" s="868" t="s">
        <v>72</v>
      </c>
      <c r="FKT9" s="868" t="s">
        <v>72</v>
      </c>
      <c r="FKU9" s="868" t="s">
        <v>72</v>
      </c>
      <c r="FKV9" s="868" t="s">
        <v>72</v>
      </c>
      <c r="FKW9" s="868" t="s">
        <v>72</v>
      </c>
      <c r="FKX9" s="868" t="s">
        <v>72</v>
      </c>
      <c r="FKY9" s="868" t="s">
        <v>72</v>
      </c>
      <c r="FKZ9" s="868" t="s">
        <v>72</v>
      </c>
      <c r="FLA9" s="868" t="s">
        <v>72</v>
      </c>
      <c r="FLB9" s="868" t="s">
        <v>72</v>
      </c>
      <c r="FLC9" s="868" t="s">
        <v>72</v>
      </c>
      <c r="FLD9" s="868" t="s">
        <v>72</v>
      </c>
      <c r="FLE9" s="868" t="s">
        <v>72</v>
      </c>
      <c r="FLF9" s="868" t="s">
        <v>72</v>
      </c>
      <c r="FLG9" s="868" t="s">
        <v>72</v>
      </c>
      <c r="FLH9" s="868" t="s">
        <v>72</v>
      </c>
      <c r="FLI9" s="868" t="s">
        <v>72</v>
      </c>
      <c r="FLJ9" s="868" t="s">
        <v>72</v>
      </c>
      <c r="FLK9" s="868" t="s">
        <v>72</v>
      </c>
      <c r="FLL9" s="868" t="s">
        <v>72</v>
      </c>
      <c r="FLM9" s="868" t="s">
        <v>72</v>
      </c>
      <c r="FLN9" s="868" t="s">
        <v>72</v>
      </c>
      <c r="FLO9" s="868" t="s">
        <v>72</v>
      </c>
      <c r="FLP9" s="868" t="s">
        <v>72</v>
      </c>
      <c r="FLQ9" s="868" t="s">
        <v>72</v>
      </c>
      <c r="FLR9" s="868" t="s">
        <v>72</v>
      </c>
      <c r="FLS9" s="868" t="s">
        <v>72</v>
      </c>
      <c r="FLT9" s="868" t="s">
        <v>72</v>
      </c>
      <c r="FLU9" s="868" t="s">
        <v>72</v>
      </c>
      <c r="FLV9" s="868" t="s">
        <v>72</v>
      </c>
      <c r="FLW9" s="868" t="s">
        <v>72</v>
      </c>
      <c r="FLX9" s="868" t="s">
        <v>72</v>
      </c>
      <c r="FLY9" s="868" t="s">
        <v>72</v>
      </c>
      <c r="FLZ9" s="868" t="s">
        <v>72</v>
      </c>
      <c r="FMA9" s="868" t="s">
        <v>72</v>
      </c>
      <c r="FMB9" s="868" t="s">
        <v>72</v>
      </c>
      <c r="FMC9" s="868" t="s">
        <v>72</v>
      </c>
      <c r="FMD9" s="868" t="s">
        <v>72</v>
      </c>
      <c r="FME9" s="868" t="s">
        <v>72</v>
      </c>
      <c r="FMF9" s="868" t="s">
        <v>72</v>
      </c>
      <c r="FMG9" s="868" t="s">
        <v>72</v>
      </c>
      <c r="FMH9" s="868" t="s">
        <v>72</v>
      </c>
      <c r="FMI9" s="868" t="s">
        <v>72</v>
      </c>
      <c r="FMJ9" s="868" t="s">
        <v>72</v>
      </c>
      <c r="FMK9" s="868" t="s">
        <v>72</v>
      </c>
      <c r="FML9" s="868" t="s">
        <v>72</v>
      </c>
      <c r="FMM9" s="868" t="s">
        <v>72</v>
      </c>
      <c r="FMN9" s="868" t="s">
        <v>72</v>
      </c>
      <c r="FMO9" s="868" t="s">
        <v>72</v>
      </c>
      <c r="FMP9" s="868" t="s">
        <v>72</v>
      </c>
      <c r="FMQ9" s="868" t="s">
        <v>72</v>
      </c>
      <c r="FMR9" s="868" t="s">
        <v>72</v>
      </c>
      <c r="FMS9" s="868" t="s">
        <v>72</v>
      </c>
      <c r="FMT9" s="868" t="s">
        <v>72</v>
      </c>
      <c r="FMU9" s="868" t="s">
        <v>72</v>
      </c>
      <c r="FMV9" s="868" t="s">
        <v>72</v>
      </c>
      <c r="FMW9" s="868" t="s">
        <v>72</v>
      </c>
      <c r="FMX9" s="868" t="s">
        <v>72</v>
      </c>
      <c r="FMY9" s="868" t="s">
        <v>72</v>
      </c>
      <c r="FMZ9" s="868" t="s">
        <v>72</v>
      </c>
      <c r="FNA9" s="868" t="s">
        <v>72</v>
      </c>
      <c r="FNB9" s="868" t="s">
        <v>72</v>
      </c>
      <c r="FNC9" s="868" t="s">
        <v>72</v>
      </c>
      <c r="FND9" s="868" t="s">
        <v>72</v>
      </c>
      <c r="FNE9" s="868" t="s">
        <v>72</v>
      </c>
      <c r="FNF9" s="868" t="s">
        <v>72</v>
      </c>
      <c r="FNG9" s="868" t="s">
        <v>72</v>
      </c>
      <c r="FNH9" s="868" t="s">
        <v>72</v>
      </c>
      <c r="FNI9" s="868" t="s">
        <v>72</v>
      </c>
      <c r="FNJ9" s="868" t="s">
        <v>72</v>
      </c>
      <c r="FNK9" s="868" t="s">
        <v>72</v>
      </c>
      <c r="FNL9" s="868" t="s">
        <v>72</v>
      </c>
      <c r="FNM9" s="868" t="s">
        <v>72</v>
      </c>
      <c r="FNN9" s="868" t="s">
        <v>72</v>
      </c>
      <c r="FNO9" s="868" t="s">
        <v>72</v>
      </c>
      <c r="FNP9" s="868" t="s">
        <v>72</v>
      </c>
      <c r="FNQ9" s="868" t="s">
        <v>72</v>
      </c>
      <c r="FNR9" s="868" t="s">
        <v>72</v>
      </c>
      <c r="FNS9" s="868" t="s">
        <v>72</v>
      </c>
      <c r="FNT9" s="868" t="s">
        <v>72</v>
      </c>
      <c r="FNU9" s="868" t="s">
        <v>72</v>
      </c>
      <c r="FNV9" s="868" t="s">
        <v>72</v>
      </c>
      <c r="FNW9" s="868" t="s">
        <v>72</v>
      </c>
      <c r="FNX9" s="868" t="s">
        <v>72</v>
      </c>
      <c r="FNY9" s="868" t="s">
        <v>72</v>
      </c>
      <c r="FNZ9" s="868" t="s">
        <v>72</v>
      </c>
      <c r="FOA9" s="868" t="s">
        <v>72</v>
      </c>
      <c r="FOB9" s="868" t="s">
        <v>72</v>
      </c>
      <c r="FOC9" s="868" t="s">
        <v>72</v>
      </c>
      <c r="FOD9" s="868" t="s">
        <v>72</v>
      </c>
      <c r="FOE9" s="868" t="s">
        <v>72</v>
      </c>
      <c r="FOF9" s="868" t="s">
        <v>72</v>
      </c>
      <c r="FOG9" s="868" t="s">
        <v>72</v>
      </c>
      <c r="FOH9" s="868" t="s">
        <v>72</v>
      </c>
      <c r="FOI9" s="868" t="s">
        <v>72</v>
      </c>
      <c r="FOJ9" s="868" t="s">
        <v>72</v>
      </c>
      <c r="FOK9" s="868" t="s">
        <v>72</v>
      </c>
      <c r="FOL9" s="868" t="s">
        <v>72</v>
      </c>
      <c r="FOM9" s="868" t="s">
        <v>72</v>
      </c>
      <c r="FON9" s="868" t="s">
        <v>72</v>
      </c>
      <c r="FOO9" s="868" t="s">
        <v>72</v>
      </c>
      <c r="FOP9" s="868" t="s">
        <v>72</v>
      </c>
      <c r="FOQ9" s="868" t="s">
        <v>72</v>
      </c>
      <c r="FOR9" s="868" t="s">
        <v>72</v>
      </c>
      <c r="FOS9" s="868" t="s">
        <v>72</v>
      </c>
      <c r="FOT9" s="868" t="s">
        <v>72</v>
      </c>
      <c r="FOU9" s="868" t="s">
        <v>72</v>
      </c>
      <c r="FOV9" s="868" t="s">
        <v>72</v>
      </c>
      <c r="FOW9" s="868" t="s">
        <v>72</v>
      </c>
      <c r="FOX9" s="868" t="s">
        <v>72</v>
      </c>
      <c r="FOY9" s="868" t="s">
        <v>72</v>
      </c>
      <c r="FOZ9" s="868" t="s">
        <v>72</v>
      </c>
      <c r="FPA9" s="868" t="s">
        <v>72</v>
      </c>
      <c r="FPB9" s="868" t="s">
        <v>72</v>
      </c>
      <c r="FPC9" s="868" t="s">
        <v>72</v>
      </c>
      <c r="FPD9" s="868" t="s">
        <v>72</v>
      </c>
      <c r="FPE9" s="868" t="s">
        <v>72</v>
      </c>
      <c r="FPF9" s="868" t="s">
        <v>72</v>
      </c>
      <c r="FPG9" s="868" t="s">
        <v>72</v>
      </c>
      <c r="FPH9" s="868" t="s">
        <v>72</v>
      </c>
      <c r="FPI9" s="868" t="s">
        <v>72</v>
      </c>
      <c r="FPJ9" s="868" t="s">
        <v>72</v>
      </c>
      <c r="FPK9" s="868" t="s">
        <v>72</v>
      </c>
      <c r="FPL9" s="868" t="s">
        <v>72</v>
      </c>
      <c r="FPM9" s="868" t="s">
        <v>72</v>
      </c>
      <c r="FPN9" s="868" t="s">
        <v>72</v>
      </c>
      <c r="FPO9" s="868" t="s">
        <v>72</v>
      </c>
      <c r="FPP9" s="868" t="s">
        <v>72</v>
      </c>
      <c r="FPQ9" s="868" t="s">
        <v>72</v>
      </c>
      <c r="FPR9" s="868" t="s">
        <v>72</v>
      </c>
      <c r="FPS9" s="868" t="s">
        <v>72</v>
      </c>
      <c r="FPT9" s="868" t="s">
        <v>72</v>
      </c>
      <c r="FPU9" s="868" t="s">
        <v>72</v>
      </c>
      <c r="FPV9" s="868" t="s">
        <v>72</v>
      </c>
      <c r="FPW9" s="868" t="s">
        <v>72</v>
      </c>
      <c r="FPX9" s="868" t="s">
        <v>72</v>
      </c>
      <c r="FPY9" s="868" t="s">
        <v>72</v>
      </c>
      <c r="FPZ9" s="868" t="s">
        <v>72</v>
      </c>
      <c r="FQA9" s="868" t="s">
        <v>72</v>
      </c>
      <c r="FQB9" s="868" t="s">
        <v>72</v>
      </c>
      <c r="FQC9" s="868" t="s">
        <v>72</v>
      </c>
      <c r="FQD9" s="868" t="s">
        <v>72</v>
      </c>
      <c r="FQE9" s="868" t="s">
        <v>72</v>
      </c>
      <c r="FQF9" s="868" t="s">
        <v>72</v>
      </c>
      <c r="FQG9" s="868" t="s">
        <v>72</v>
      </c>
      <c r="FQH9" s="868" t="s">
        <v>72</v>
      </c>
      <c r="FQI9" s="868" t="s">
        <v>72</v>
      </c>
      <c r="FQJ9" s="868" t="s">
        <v>72</v>
      </c>
      <c r="FQK9" s="868" t="s">
        <v>72</v>
      </c>
      <c r="FQL9" s="868" t="s">
        <v>72</v>
      </c>
      <c r="FQM9" s="868" t="s">
        <v>72</v>
      </c>
      <c r="FQN9" s="868" t="s">
        <v>72</v>
      </c>
      <c r="FQO9" s="868" t="s">
        <v>72</v>
      </c>
      <c r="FQP9" s="868" t="s">
        <v>72</v>
      </c>
      <c r="FQQ9" s="868" t="s">
        <v>72</v>
      </c>
      <c r="FQR9" s="868" t="s">
        <v>72</v>
      </c>
      <c r="FQS9" s="868" t="s">
        <v>72</v>
      </c>
      <c r="FQT9" s="868" t="s">
        <v>72</v>
      </c>
      <c r="FQU9" s="868" t="s">
        <v>72</v>
      </c>
      <c r="FQV9" s="868" t="s">
        <v>72</v>
      </c>
      <c r="FQW9" s="868" t="s">
        <v>72</v>
      </c>
      <c r="FQX9" s="868" t="s">
        <v>72</v>
      </c>
      <c r="FQY9" s="868" t="s">
        <v>72</v>
      </c>
      <c r="FQZ9" s="868" t="s">
        <v>72</v>
      </c>
      <c r="FRA9" s="868" t="s">
        <v>72</v>
      </c>
      <c r="FRB9" s="868" t="s">
        <v>72</v>
      </c>
      <c r="FRC9" s="868" t="s">
        <v>72</v>
      </c>
      <c r="FRD9" s="868" t="s">
        <v>72</v>
      </c>
      <c r="FRE9" s="868" t="s">
        <v>72</v>
      </c>
      <c r="FRF9" s="868" t="s">
        <v>72</v>
      </c>
      <c r="FRG9" s="868" t="s">
        <v>72</v>
      </c>
      <c r="FRH9" s="868" t="s">
        <v>72</v>
      </c>
      <c r="FRI9" s="868" t="s">
        <v>72</v>
      </c>
      <c r="FRJ9" s="868" t="s">
        <v>72</v>
      </c>
      <c r="FRK9" s="868" t="s">
        <v>72</v>
      </c>
      <c r="FRL9" s="868" t="s">
        <v>72</v>
      </c>
      <c r="FRM9" s="868" t="s">
        <v>72</v>
      </c>
      <c r="FRN9" s="868" t="s">
        <v>72</v>
      </c>
      <c r="FRO9" s="868" t="s">
        <v>72</v>
      </c>
      <c r="FRP9" s="868" t="s">
        <v>72</v>
      </c>
      <c r="FRQ9" s="868" t="s">
        <v>72</v>
      </c>
      <c r="FRR9" s="868" t="s">
        <v>72</v>
      </c>
      <c r="FRS9" s="868" t="s">
        <v>72</v>
      </c>
      <c r="FRT9" s="868" t="s">
        <v>72</v>
      </c>
      <c r="FRU9" s="868" t="s">
        <v>72</v>
      </c>
      <c r="FRV9" s="868" t="s">
        <v>72</v>
      </c>
      <c r="FRW9" s="868" t="s">
        <v>72</v>
      </c>
      <c r="FRX9" s="868" t="s">
        <v>72</v>
      </c>
      <c r="FRY9" s="868" t="s">
        <v>72</v>
      </c>
      <c r="FRZ9" s="868" t="s">
        <v>72</v>
      </c>
      <c r="FSA9" s="868" t="s">
        <v>72</v>
      </c>
      <c r="FSB9" s="868" t="s">
        <v>72</v>
      </c>
      <c r="FSC9" s="868" t="s">
        <v>72</v>
      </c>
      <c r="FSD9" s="868" t="s">
        <v>72</v>
      </c>
      <c r="FSE9" s="868" t="s">
        <v>72</v>
      </c>
      <c r="FSF9" s="868" t="s">
        <v>72</v>
      </c>
      <c r="FSG9" s="868" t="s">
        <v>72</v>
      </c>
      <c r="FSH9" s="868" t="s">
        <v>72</v>
      </c>
      <c r="FSI9" s="868" t="s">
        <v>72</v>
      </c>
      <c r="FSJ9" s="868" t="s">
        <v>72</v>
      </c>
      <c r="FSK9" s="868" t="s">
        <v>72</v>
      </c>
      <c r="FSL9" s="868" t="s">
        <v>72</v>
      </c>
      <c r="FSM9" s="868" t="s">
        <v>72</v>
      </c>
      <c r="FSN9" s="868" t="s">
        <v>72</v>
      </c>
      <c r="FSO9" s="868" t="s">
        <v>72</v>
      </c>
      <c r="FSP9" s="868" t="s">
        <v>72</v>
      </c>
      <c r="FSQ9" s="868" t="s">
        <v>72</v>
      </c>
      <c r="FSR9" s="868" t="s">
        <v>72</v>
      </c>
      <c r="FSS9" s="868" t="s">
        <v>72</v>
      </c>
      <c r="FST9" s="868" t="s">
        <v>72</v>
      </c>
      <c r="FSU9" s="868" t="s">
        <v>72</v>
      </c>
      <c r="FSV9" s="868" t="s">
        <v>72</v>
      </c>
      <c r="FSW9" s="868" t="s">
        <v>72</v>
      </c>
      <c r="FSX9" s="868" t="s">
        <v>72</v>
      </c>
      <c r="FSY9" s="868" t="s">
        <v>72</v>
      </c>
      <c r="FSZ9" s="868" t="s">
        <v>72</v>
      </c>
      <c r="FTA9" s="868" t="s">
        <v>72</v>
      </c>
      <c r="FTB9" s="868" t="s">
        <v>72</v>
      </c>
      <c r="FTC9" s="868" t="s">
        <v>72</v>
      </c>
      <c r="FTD9" s="868" t="s">
        <v>72</v>
      </c>
      <c r="FTE9" s="868" t="s">
        <v>72</v>
      </c>
      <c r="FTF9" s="868" t="s">
        <v>72</v>
      </c>
      <c r="FTG9" s="868" t="s">
        <v>72</v>
      </c>
      <c r="FTH9" s="868" t="s">
        <v>72</v>
      </c>
      <c r="FTI9" s="868" t="s">
        <v>72</v>
      </c>
      <c r="FTJ9" s="868" t="s">
        <v>72</v>
      </c>
      <c r="FTK9" s="868" t="s">
        <v>72</v>
      </c>
      <c r="FTL9" s="868" t="s">
        <v>72</v>
      </c>
      <c r="FTM9" s="868" t="s">
        <v>72</v>
      </c>
      <c r="FTN9" s="868" t="s">
        <v>72</v>
      </c>
      <c r="FTO9" s="868" t="s">
        <v>72</v>
      </c>
      <c r="FTP9" s="868" t="s">
        <v>72</v>
      </c>
      <c r="FTQ9" s="868" t="s">
        <v>72</v>
      </c>
      <c r="FTR9" s="868" t="s">
        <v>72</v>
      </c>
      <c r="FTS9" s="868" t="s">
        <v>72</v>
      </c>
      <c r="FTT9" s="868" t="s">
        <v>72</v>
      </c>
      <c r="FTU9" s="868" t="s">
        <v>72</v>
      </c>
      <c r="FTV9" s="868" t="s">
        <v>72</v>
      </c>
      <c r="FTW9" s="868" t="s">
        <v>72</v>
      </c>
      <c r="FTX9" s="868" t="s">
        <v>72</v>
      </c>
      <c r="FTY9" s="868" t="s">
        <v>72</v>
      </c>
      <c r="FTZ9" s="868" t="s">
        <v>72</v>
      </c>
      <c r="FUA9" s="868" t="s">
        <v>72</v>
      </c>
      <c r="FUB9" s="868" t="s">
        <v>72</v>
      </c>
      <c r="FUC9" s="868" t="s">
        <v>72</v>
      </c>
      <c r="FUD9" s="868" t="s">
        <v>72</v>
      </c>
      <c r="FUE9" s="868" t="s">
        <v>72</v>
      </c>
      <c r="FUF9" s="868" t="s">
        <v>72</v>
      </c>
      <c r="FUG9" s="868" t="s">
        <v>72</v>
      </c>
      <c r="FUH9" s="868" t="s">
        <v>72</v>
      </c>
      <c r="FUI9" s="868" t="s">
        <v>72</v>
      </c>
      <c r="FUJ9" s="868" t="s">
        <v>72</v>
      </c>
      <c r="FUK9" s="868" t="s">
        <v>72</v>
      </c>
      <c r="FUL9" s="868" t="s">
        <v>72</v>
      </c>
      <c r="FUM9" s="868" t="s">
        <v>72</v>
      </c>
      <c r="FUN9" s="868" t="s">
        <v>72</v>
      </c>
      <c r="FUO9" s="868" t="s">
        <v>72</v>
      </c>
      <c r="FUP9" s="868" t="s">
        <v>72</v>
      </c>
      <c r="FUQ9" s="868" t="s">
        <v>72</v>
      </c>
      <c r="FUR9" s="868" t="s">
        <v>72</v>
      </c>
      <c r="FUS9" s="868" t="s">
        <v>72</v>
      </c>
      <c r="FUT9" s="868" t="s">
        <v>72</v>
      </c>
      <c r="FUU9" s="868" t="s">
        <v>72</v>
      </c>
      <c r="FUV9" s="868" t="s">
        <v>72</v>
      </c>
      <c r="FUW9" s="868" t="s">
        <v>72</v>
      </c>
      <c r="FUX9" s="868" t="s">
        <v>72</v>
      </c>
      <c r="FUY9" s="868" t="s">
        <v>72</v>
      </c>
      <c r="FUZ9" s="868" t="s">
        <v>72</v>
      </c>
      <c r="FVA9" s="868" t="s">
        <v>72</v>
      </c>
      <c r="FVB9" s="868" t="s">
        <v>72</v>
      </c>
      <c r="FVC9" s="868" t="s">
        <v>72</v>
      </c>
      <c r="FVD9" s="868" t="s">
        <v>72</v>
      </c>
      <c r="FVE9" s="868" t="s">
        <v>72</v>
      </c>
      <c r="FVF9" s="868" t="s">
        <v>72</v>
      </c>
      <c r="FVG9" s="868" t="s">
        <v>72</v>
      </c>
      <c r="FVH9" s="868" t="s">
        <v>72</v>
      </c>
      <c r="FVI9" s="868" t="s">
        <v>72</v>
      </c>
      <c r="FVJ9" s="868" t="s">
        <v>72</v>
      </c>
      <c r="FVK9" s="868" t="s">
        <v>72</v>
      </c>
      <c r="FVL9" s="868" t="s">
        <v>72</v>
      </c>
      <c r="FVM9" s="868" t="s">
        <v>72</v>
      </c>
      <c r="FVN9" s="868" t="s">
        <v>72</v>
      </c>
      <c r="FVO9" s="868" t="s">
        <v>72</v>
      </c>
      <c r="FVP9" s="868" t="s">
        <v>72</v>
      </c>
      <c r="FVQ9" s="868" t="s">
        <v>72</v>
      </c>
      <c r="FVR9" s="868" t="s">
        <v>72</v>
      </c>
      <c r="FVS9" s="868" t="s">
        <v>72</v>
      </c>
      <c r="FVT9" s="868" t="s">
        <v>72</v>
      </c>
      <c r="FVU9" s="868" t="s">
        <v>72</v>
      </c>
      <c r="FVV9" s="868" t="s">
        <v>72</v>
      </c>
      <c r="FVW9" s="868" t="s">
        <v>72</v>
      </c>
      <c r="FVX9" s="868" t="s">
        <v>72</v>
      </c>
      <c r="FVY9" s="868" t="s">
        <v>72</v>
      </c>
      <c r="FVZ9" s="868" t="s">
        <v>72</v>
      </c>
      <c r="FWA9" s="868" t="s">
        <v>72</v>
      </c>
      <c r="FWB9" s="868" t="s">
        <v>72</v>
      </c>
      <c r="FWC9" s="868" t="s">
        <v>72</v>
      </c>
      <c r="FWD9" s="868" t="s">
        <v>72</v>
      </c>
      <c r="FWE9" s="868" t="s">
        <v>72</v>
      </c>
      <c r="FWF9" s="868" t="s">
        <v>72</v>
      </c>
      <c r="FWG9" s="868" t="s">
        <v>72</v>
      </c>
      <c r="FWH9" s="868" t="s">
        <v>72</v>
      </c>
      <c r="FWI9" s="868" t="s">
        <v>72</v>
      </c>
      <c r="FWJ9" s="868" t="s">
        <v>72</v>
      </c>
      <c r="FWK9" s="868" t="s">
        <v>72</v>
      </c>
      <c r="FWL9" s="868" t="s">
        <v>72</v>
      </c>
      <c r="FWM9" s="868" t="s">
        <v>72</v>
      </c>
      <c r="FWN9" s="868" t="s">
        <v>72</v>
      </c>
      <c r="FWO9" s="868" t="s">
        <v>72</v>
      </c>
      <c r="FWP9" s="868" t="s">
        <v>72</v>
      </c>
      <c r="FWQ9" s="868" t="s">
        <v>72</v>
      </c>
      <c r="FWR9" s="868" t="s">
        <v>72</v>
      </c>
      <c r="FWS9" s="868" t="s">
        <v>72</v>
      </c>
      <c r="FWT9" s="868" t="s">
        <v>72</v>
      </c>
      <c r="FWU9" s="868" t="s">
        <v>72</v>
      </c>
      <c r="FWV9" s="868" t="s">
        <v>72</v>
      </c>
      <c r="FWW9" s="868" t="s">
        <v>72</v>
      </c>
      <c r="FWX9" s="868" t="s">
        <v>72</v>
      </c>
      <c r="FWY9" s="868" t="s">
        <v>72</v>
      </c>
      <c r="FWZ9" s="868" t="s">
        <v>72</v>
      </c>
      <c r="FXA9" s="868" t="s">
        <v>72</v>
      </c>
      <c r="FXB9" s="868" t="s">
        <v>72</v>
      </c>
      <c r="FXC9" s="868" t="s">
        <v>72</v>
      </c>
      <c r="FXD9" s="868" t="s">
        <v>72</v>
      </c>
      <c r="FXE9" s="868" t="s">
        <v>72</v>
      </c>
      <c r="FXF9" s="868" t="s">
        <v>72</v>
      </c>
      <c r="FXG9" s="868" t="s">
        <v>72</v>
      </c>
      <c r="FXH9" s="868" t="s">
        <v>72</v>
      </c>
      <c r="FXI9" s="868" t="s">
        <v>72</v>
      </c>
      <c r="FXJ9" s="868" t="s">
        <v>72</v>
      </c>
      <c r="FXK9" s="868" t="s">
        <v>72</v>
      </c>
      <c r="FXL9" s="868" t="s">
        <v>72</v>
      </c>
      <c r="FXM9" s="868" t="s">
        <v>72</v>
      </c>
      <c r="FXN9" s="868" t="s">
        <v>72</v>
      </c>
      <c r="FXO9" s="868" t="s">
        <v>72</v>
      </c>
      <c r="FXP9" s="868" t="s">
        <v>72</v>
      </c>
      <c r="FXQ9" s="868" t="s">
        <v>72</v>
      </c>
      <c r="FXR9" s="868" t="s">
        <v>72</v>
      </c>
      <c r="FXS9" s="868" t="s">
        <v>72</v>
      </c>
      <c r="FXT9" s="868" t="s">
        <v>72</v>
      </c>
      <c r="FXU9" s="868" t="s">
        <v>72</v>
      </c>
      <c r="FXV9" s="868" t="s">
        <v>72</v>
      </c>
      <c r="FXW9" s="868" t="s">
        <v>72</v>
      </c>
      <c r="FXX9" s="868" t="s">
        <v>72</v>
      </c>
      <c r="FXY9" s="868" t="s">
        <v>72</v>
      </c>
      <c r="FXZ9" s="868" t="s">
        <v>72</v>
      </c>
      <c r="FYA9" s="868" t="s">
        <v>72</v>
      </c>
      <c r="FYB9" s="868" t="s">
        <v>72</v>
      </c>
      <c r="FYC9" s="868" t="s">
        <v>72</v>
      </c>
      <c r="FYD9" s="868" t="s">
        <v>72</v>
      </c>
      <c r="FYE9" s="868" t="s">
        <v>72</v>
      </c>
      <c r="FYF9" s="868" t="s">
        <v>72</v>
      </c>
      <c r="FYG9" s="868" t="s">
        <v>72</v>
      </c>
      <c r="FYH9" s="868" t="s">
        <v>72</v>
      </c>
      <c r="FYI9" s="868" t="s">
        <v>72</v>
      </c>
      <c r="FYJ9" s="868" t="s">
        <v>72</v>
      </c>
      <c r="FYK9" s="868" t="s">
        <v>72</v>
      </c>
      <c r="FYL9" s="868" t="s">
        <v>72</v>
      </c>
      <c r="FYM9" s="868" t="s">
        <v>72</v>
      </c>
      <c r="FYN9" s="868" t="s">
        <v>72</v>
      </c>
      <c r="FYO9" s="868" t="s">
        <v>72</v>
      </c>
      <c r="FYP9" s="868" t="s">
        <v>72</v>
      </c>
      <c r="FYQ9" s="868" t="s">
        <v>72</v>
      </c>
      <c r="FYR9" s="868" t="s">
        <v>72</v>
      </c>
      <c r="FYS9" s="868" t="s">
        <v>72</v>
      </c>
      <c r="FYT9" s="868" t="s">
        <v>72</v>
      </c>
      <c r="FYU9" s="868" t="s">
        <v>72</v>
      </c>
      <c r="FYV9" s="868" t="s">
        <v>72</v>
      </c>
      <c r="FYW9" s="868" t="s">
        <v>72</v>
      </c>
      <c r="FYX9" s="868" t="s">
        <v>72</v>
      </c>
      <c r="FYY9" s="868" t="s">
        <v>72</v>
      </c>
      <c r="FYZ9" s="868" t="s">
        <v>72</v>
      </c>
      <c r="FZA9" s="868" t="s">
        <v>72</v>
      </c>
      <c r="FZB9" s="868" t="s">
        <v>72</v>
      </c>
      <c r="FZC9" s="868" t="s">
        <v>72</v>
      </c>
      <c r="FZD9" s="868" t="s">
        <v>72</v>
      </c>
      <c r="FZE9" s="868" t="s">
        <v>72</v>
      </c>
      <c r="FZF9" s="868" t="s">
        <v>72</v>
      </c>
      <c r="FZG9" s="868" t="s">
        <v>72</v>
      </c>
      <c r="FZH9" s="868" t="s">
        <v>72</v>
      </c>
      <c r="FZI9" s="868" t="s">
        <v>72</v>
      </c>
      <c r="FZJ9" s="868" t="s">
        <v>72</v>
      </c>
      <c r="FZK9" s="868" t="s">
        <v>72</v>
      </c>
      <c r="FZL9" s="868" t="s">
        <v>72</v>
      </c>
      <c r="FZM9" s="868" t="s">
        <v>72</v>
      </c>
      <c r="FZN9" s="868" t="s">
        <v>72</v>
      </c>
      <c r="FZO9" s="868" t="s">
        <v>72</v>
      </c>
      <c r="FZP9" s="868" t="s">
        <v>72</v>
      </c>
      <c r="FZQ9" s="868" t="s">
        <v>72</v>
      </c>
      <c r="FZR9" s="868" t="s">
        <v>72</v>
      </c>
      <c r="FZS9" s="868" t="s">
        <v>72</v>
      </c>
      <c r="FZT9" s="868" t="s">
        <v>72</v>
      </c>
      <c r="FZU9" s="868" t="s">
        <v>72</v>
      </c>
      <c r="FZV9" s="868" t="s">
        <v>72</v>
      </c>
      <c r="FZW9" s="868" t="s">
        <v>72</v>
      </c>
      <c r="FZX9" s="868" t="s">
        <v>72</v>
      </c>
      <c r="FZY9" s="868" t="s">
        <v>72</v>
      </c>
      <c r="FZZ9" s="868" t="s">
        <v>72</v>
      </c>
      <c r="GAA9" s="868" t="s">
        <v>72</v>
      </c>
      <c r="GAB9" s="868" t="s">
        <v>72</v>
      </c>
      <c r="GAC9" s="868" t="s">
        <v>72</v>
      </c>
      <c r="GAD9" s="868" t="s">
        <v>72</v>
      </c>
      <c r="GAE9" s="868" t="s">
        <v>72</v>
      </c>
      <c r="GAF9" s="868" t="s">
        <v>72</v>
      </c>
      <c r="GAG9" s="868" t="s">
        <v>72</v>
      </c>
      <c r="GAH9" s="868" t="s">
        <v>72</v>
      </c>
      <c r="GAI9" s="868" t="s">
        <v>72</v>
      </c>
      <c r="GAJ9" s="868" t="s">
        <v>72</v>
      </c>
      <c r="GAK9" s="868" t="s">
        <v>72</v>
      </c>
      <c r="GAL9" s="868" t="s">
        <v>72</v>
      </c>
      <c r="GAM9" s="868" t="s">
        <v>72</v>
      </c>
      <c r="GAN9" s="868" t="s">
        <v>72</v>
      </c>
      <c r="GAO9" s="868" t="s">
        <v>72</v>
      </c>
      <c r="GAP9" s="868" t="s">
        <v>72</v>
      </c>
      <c r="GAQ9" s="868" t="s">
        <v>72</v>
      </c>
      <c r="GAR9" s="868" t="s">
        <v>72</v>
      </c>
      <c r="GAS9" s="868" t="s">
        <v>72</v>
      </c>
      <c r="GAT9" s="868" t="s">
        <v>72</v>
      </c>
      <c r="GAU9" s="868" t="s">
        <v>72</v>
      </c>
      <c r="GAV9" s="868" t="s">
        <v>72</v>
      </c>
      <c r="GAW9" s="868" t="s">
        <v>72</v>
      </c>
      <c r="GAX9" s="868" t="s">
        <v>72</v>
      </c>
      <c r="GAY9" s="868" t="s">
        <v>72</v>
      </c>
      <c r="GAZ9" s="868" t="s">
        <v>72</v>
      </c>
      <c r="GBA9" s="868" t="s">
        <v>72</v>
      </c>
      <c r="GBB9" s="868" t="s">
        <v>72</v>
      </c>
      <c r="GBC9" s="868" t="s">
        <v>72</v>
      </c>
      <c r="GBD9" s="868" t="s">
        <v>72</v>
      </c>
      <c r="GBE9" s="868" t="s">
        <v>72</v>
      </c>
      <c r="GBF9" s="868" t="s">
        <v>72</v>
      </c>
      <c r="GBG9" s="868" t="s">
        <v>72</v>
      </c>
      <c r="GBH9" s="868" t="s">
        <v>72</v>
      </c>
      <c r="GBI9" s="868" t="s">
        <v>72</v>
      </c>
      <c r="GBJ9" s="868" t="s">
        <v>72</v>
      </c>
      <c r="GBK9" s="868" t="s">
        <v>72</v>
      </c>
      <c r="GBL9" s="868" t="s">
        <v>72</v>
      </c>
      <c r="GBM9" s="868" t="s">
        <v>72</v>
      </c>
      <c r="GBN9" s="868" t="s">
        <v>72</v>
      </c>
      <c r="GBO9" s="868" t="s">
        <v>72</v>
      </c>
      <c r="GBP9" s="868" t="s">
        <v>72</v>
      </c>
      <c r="GBQ9" s="868" t="s">
        <v>72</v>
      </c>
      <c r="GBR9" s="868" t="s">
        <v>72</v>
      </c>
      <c r="GBS9" s="868" t="s">
        <v>72</v>
      </c>
      <c r="GBT9" s="868" t="s">
        <v>72</v>
      </c>
      <c r="GBU9" s="868" t="s">
        <v>72</v>
      </c>
      <c r="GBV9" s="868" t="s">
        <v>72</v>
      </c>
      <c r="GBW9" s="868" t="s">
        <v>72</v>
      </c>
      <c r="GBX9" s="868" t="s">
        <v>72</v>
      </c>
      <c r="GBY9" s="868" t="s">
        <v>72</v>
      </c>
      <c r="GBZ9" s="868" t="s">
        <v>72</v>
      </c>
      <c r="GCA9" s="868" t="s">
        <v>72</v>
      </c>
      <c r="GCB9" s="868" t="s">
        <v>72</v>
      </c>
      <c r="GCC9" s="868" t="s">
        <v>72</v>
      </c>
      <c r="GCD9" s="868" t="s">
        <v>72</v>
      </c>
      <c r="GCE9" s="868" t="s">
        <v>72</v>
      </c>
      <c r="GCF9" s="868" t="s">
        <v>72</v>
      </c>
      <c r="GCG9" s="868" t="s">
        <v>72</v>
      </c>
      <c r="GCH9" s="868" t="s">
        <v>72</v>
      </c>
      <c r="GCI9" s="868" t="s">
        <v>72</v>
      </c>
      <c r="GCJ9" s="868" t="s">
        <v>72</v>
      </c>
      <c r="GCK9" s="868" t="s">
        <v>72</v>
      </c>
      <c r="GCL9" s="868" t="s">
        <v>72</v>
      </c>
      <c r="GCM9" s="868" t="s">
        <v>72</v>
      </c>
      <c r="GCN9" s="868" t="s">
        <v>72</v>
      </c>
      <c r="GCO9" s="868" t="s">
        <v>72</v>
      </c>
      <c r="GCP9" s="868" t="s">
        <v>72</v>
      </c>
      <c r="GCQ9" s="868" t="s">
        <v>72</v>
      </c>
      <c r="GCR9" s="868" t="s">
        <v>72</v>
      </c>
      <c r="GCS9" s="868" t="s">
        <v>72</v>
      </c>
      <c r="GCT9" s="868" t="s">
        <v>72</v>
      </c>
      <c r="GCU9" s="868" t="s">
        <v>72</v>
      </c>
      <c r="GCV9" s="868" t="s">
        <v>72</v>
      </c>
      <c r="GCW9" s="868" t="s">
        <v>72</v>
      </c>
      <c r="GCX9" s="868" t="s">
        <v>72</v>
      </c>
      <c r="GCY9" s="868" t="s">
        <v>72</v>
      </c>
      <c r="GCZ9" s="868" t="s">
        <v>72</v>
      </c>
      <c r="GDA9" s="868" t="s">
        <v>72</v>
      </c>
      <c r="GDB9" s="868" t="s">
        <v>72</v>
      </c>
      <c r="GDC9" s="868" t="s">
        <v>72</v>
      </c>
      <c r="GDD9" s="868" t="s">
        <v>72</v>
      </c>
      <c r="GDE9" s="868" t="s">
        <v>72</v>
      </c>
      <c r="GDF9" s="868" t="s">
        <v>72</v>
      </c>
      <c r="GDG9" s="868" t="s">
        <v>72</v>
      </c>
      <c r="GDH9" s="868" t="s">
        <v>72</v>
      </c>
      <c r="GDI9" s="868" t="s">
        <v>72</v>
      </c>
      <c r="GDJ9" s="868" t="s">
        <v>72</v>
      </c>
      <c r="GDK9" s="868" t="s">
        <v>72</v>
      </c>
      <c r="GDL9" s="868" t="s">
        <v>72</v>
      </c>
      <c r="GDM9" s="868" t="s">
        <v>72</v>
      </c>
      <c r="GDN9" s="868" t="s">
        <v>72</v>
      </c>
      <c r="GDO9" s="868" t="s">
        <v>72</v>
      </c>
      <c r="GDP9" s="868" t="s">
        <v>72</v>
      </c>
      <c r="GDQ9" s="868" t="s">
        <v>72</v>
      </c>
      <c r="GDR9" s="868" t="s">
        <v>72</v>
      </c>
      <c r="GDS9" s="868" t="s">
        <v>72</v>
      </c>
      <c r="GDT9" s="868" t="s">
        <v>72</v>
      </c>
      <c r="GDU9" s="868" t="s">
        <v>72</v>
      </c>
      <c r="GDV9" s="868" t="s">
        <v>72</v>
      </c>
      <c r="GDW9" s="868" t="s">
        <v>72</v>
      </c>
      <c r="GDX9" s="868" t="s">
        <v>72</v>
      </c>
      <c r="GDY9" s="868" t="s">
        <v>72</v>
      </c>
      <c r="GDZ9" s="868" t="s">
        <v>72</v>
      </c>
      <c r="GEA9" s="868" t="s">
        <v>72</v>
      </c>
      <c r="GEB9" s="868" t="s">
        <v>72</v>
      </c>
      <c r="GEC9" s="868" t="s">
        <v>72</v>
      </c>
      <c r="GED9" s="868" t="s">
        <v>72</v>
      </c>
      <c r="GEE9" s="868" t="s">
        <v>72</v>
      </c>
      <c r="GEF9" s="868" t="s">
        <v>72</v>
      </c>
      <c r="GEG9" s="868" t="s">
        <v>72</v>
      </c>
      <c r="GEH9" s="868" t="s">
        <v>72</v>
      </c>
      <c r="GEI9" s="868" t="s">
        <v>72</v>
      </c>
      <c r="GEJ9" s="868" t="s">
        <v>72</v>
      </c>
      <c r="GEK9" s="868" t="s">
        <v>72</v>
      </c>
      <c r="GEL9" s="868" t="s">
        <v>72</v>
      </c>
      <c r="GEM9" s="868" t="s">
        <v>72</v>
      </c>
      <c r="GEN9" s="868" t="s">
        <v>72</v>
      </c>
      <c r="GEO9" s="868" t="s">
        <v>72</v>
      </c>
      <c r="GEP9" s="868" t="s">
        <v>72</v>
      </c>
      <c r="GEQ9" s="868" t="s">
        <v>72</v>
      </c>
      <c r="GER9" s="868" t="s">
        <v>72</v>
      </c>
      <c r="GES9" s="868" t="s">
        <v>72</v>
      </c>
      <c r="GET9" s="868" t="s">
        <v>72</v>
      </c>
      <c r="GEU9" s="868" t="s">
        <v>72</v>
      </c>
      <c r="GEV9" s="868" t="s">
        <v>72</v>
      </c>
      <c r="GEW9" s="868" t="s">
        <v>72</v>
      </c>
      <c r="GEX9" s="868" t="s">
        <v>72</v>
      </c>
      <c r="GEY9" s="868" t="s">
        <v>72</v>
      </c>
      <c r="GEZ9" s="868" t="s">
        <v>72</v>
      </c>
      <c r="GFA9" s="868" t="s">
        <v>72</v>
      </c>
      <c r="GFB9" s="868" t="s">
        <v>72</v>
      </c>
      <c r="GFC9" s="868" t="s">
        <v>72</v>
      </c>
      <c r="GFD9" s="868" t="s">
        <v>72</v>
      </c>
      <c r="GFE9" s="868" t="s">
        <v>72</v>
      </c>
      <c r="GFF9" s="868" t="s">
        <v>72</v>
      </c>
      <c r="GFG9" s="868" t="s">
        <v>72</v>
      </c>
      <c r="GFH9" s="868" t="s">
        <v>72</v>
      </c>
      <c r="GFI9" s="868" t="s">
        <v>72</v>
      </c>
      <c r="GFJ9" s="868" t="s">
        <v>72</v>
      </c>
      <c r="GFK9" s="868" t="s">
        <v>72</v>
      </c>
      <c r="GFL9" s="868" t="s">
        <v>72</v>
      </c>
      <c r="GFM9" s="868" t="s">
        <v>72</v>
      </c>
      <c r="GFN9" s="868" t="s">
        <v>72</v>
      </c>
      <c r="GFO9" s="868" t="s">
        <v>72</v>
      </c>
      <c r="GFP9" s="868" t="s">
        <v>72</v>
      </c>
      <c r="GFQ9" s="868" t="s">
        <v>72</v>
      </c>
      <c r="GFR9" s="868" t="s">
        <v>72</v>
      </c>
      <c r="GFS9" s="868" t="s">
        <v>72</v>
      </c>
      <c r="GFT9" s="868" t="s">
        <v>72</v>
      </c>
      <c r="GFU9" s="868" t="s">
        <v>72</v>
      </c>
      <c r="GFV9" s="868" t="s">
        <v>72</v>
      </c>
      <c r="GFW9" s="868" t="s">
        <v>72</v>
      </c>
      <c r="GFX9" s="868" t="s">
        <v>72</v>
      </c>
      <c r="GFY9" s="868" t="s">
        <v>72</v>
      </c>
      <c r="GFZ9" s="868" t="s">
        <v>72</v>
      </c>
      <c r="GGA9" s="868" t="s">
        <v>72</v>
      </c>
      <c r="GGB9" s="868" t="s">
        <v>72</v>
      </c>
      <c r="GGC9" s="868" t="s">
        <v>72</v>
      </c>
      <c r="GGD9" s="868" t="s">
        <v>72</v>
      </c>
      <c r="GGE9" s="868" t="s">
        <v>72</v>
      </c>
      <c r="GGF9" s="868" t="s">
        <v>72</v>
      </c>
      <c r="GGG9" s="868" t="s">
        <v>72</v>
      </c>
      <c r="GGH9" s="868" t="s">
        <v>72</v>
      </c>
      <c r="GGI9" s="868" t="s">
        <v>72</v>
      </c>
      <c r="GGJ9" s="868" t="s">
        <v>72</v>
      </c>
      <c r="GGK9" s="868" t="s">
        <v>72</v>
      </c>
      <c r="GGL9" s="868" t="s">
        <v>72</v>
      </c>
      <c r="GGM9" s="868" t="s">
        <v>72</v>
      </c>
      <c r="GGN9" s="868" t="s">
        <v>72</v>
      </c>
      <c r="GGO9" s="868" t="s">
        <v>72</v>
      </c>
      <c r="GGP9" s="868" t="s">
        <v>72</v>
      </c>
      <c r="GGQ9" s="868" t="s">
        <v>72</v>
      </c>
      <c r="GGR9" s="868" t="s">
        <v>72</v>
      </c>
      <c r="GGS9" s="868" t="s">
        <v>72</v>
      </c>
      <c r="GGT9" s="868" t="s">
        <v>72</v>
      </c>
      <c r="GGU9" s="868" t="s">
        <v>72</v>
      </c>
      <c r="GGV9" s="868" t="s">
        <v>72</v>
      </c>
      <c r="GGW9" s="868" t="s">
        <v>72</v>
      </c>
      <c r="GGX9" s="868" t="s">
        <v>72</v>
      </c>
      <c r="GGY9" s="868" t="s">
        <v>72</v>
      </c>
      <c r="GGZ9" s="868" t="s">
        <v>72</v>
      </c>
      <c r="GHA9" s="868" t="s">
        <v>72</v>
      </c>
      <c r="GHB9" s="868" t="s">
        <v>72</v>
      </c>
      <c r="GHC9" s="868" t="s">
        <v>72</v>
      </c>
      <c r="GHD9" s="868" t="s">
        <v>72</v>
      </c>
      <c r="GHE9" s="868" t="s">
        <v>72</v>
      </c>
      <c r="GHF9" s="868" t="s">
        <v>72</v>
      </c>
      <c r="GHG9" s="868" t="s">
        <v>72</v>
      </c>
      <c r="GHH9" s="868" t="s">
        <v>72</v>
      </c>
      <c r="GHI9" s="868" t="s">
        <v>72</v>
      </c>
      <c r="GHJ9" s="868" t="s">
        <v>72</v>
      </c>
      <c r="GHK9" s="868" t="s">
        <v>72</v>
      </c>
      <c r="GHL9" s="868" t="s">
        <v>72</v>
      </c>
      <c r="GHM9" s="868" t="s">
        <v>72</v>
      </c>
      <c r="GHN9" s="868" t="s">
        <v>72</v>
      </c>
      <c r="GHO9" s="868" t="s">
        <v>72</v>
      </c>
      <c r="GHP9" s="868" t="s">
        <v>72</v>
      </c>
      <c r="GHQ9" s="868" t="s">
        <v>72</v>
      </c>
      <c r="GHR9" s="868" t="s">
        <v>72</v>
      </c>
      <c r="GHS9" s="868" t="s">
        <v>72</v>
      </c>
      <c r="GHT9" s="868" t="s">
        <v>72</v>
      </c>
      <c r="GHU9" s="868" t="s">
        <v>72</v>
      </c>
      <c r="GHV9" s="868" t="s">
        <v>72</v>
      </c>
      <c r="GHW9" s="868" t="s">
        <v>72</v>
      </c>
      <c r="GHX9" s="868" t="s">
        <v>72</v>
      </c>
      <c r="GHY9" s="868" t="s">
        <v>72</v>
      </c>
      <c r="GHZ9" s="868" t="s">
        <v>72</v>
      </c>
      <c r="GIA9" s="868" t="s">
        <v>72</v>
      </c>
      <c r="GIB9" s="868" t="s">
        <v>72</v>
      </c>
      <c r="GIC9" s="868" t="s">
        <v>72</v>
      </c>
      <c r="GID9" s="868" t="s">
        <v>72</v>
      </c>
      <c r="GIE9" s="868" t="s">
        <v>72</v>
      </c>
      <c r="GIF9" s="868" t="s">
        <v>72</v>
      </c>
      <c r="GIG9" s="868" t="s">
        <v>72</v>
      </c>
      <c r="GIH9" s="868" t="s">
        <v>72</v>
      </c>
      <c r="GII9" s="868" t="s">
        <v>72</v>
      </c>
      <c r="GIJ9" s="868" t="s">
        <v>72</v>
      </c>
      <c r="GIK9" s="868" t="s">
        <v>72</v>
      </c>
      <c r="GIL9" s="868" t="s">
        <v>72</v>
      </c>
      <c r="GIM9" s="868" t="s">
        <v>72</v>
      </c>
      <c r="GIN9" s="868" t="s">
        <v>72</v>
      </c>
      <c r="GIO9" s="868" t="s">
        <v>72</v>
      </c>
      <c r="GIP9" s="868" t="s">
        <v>72</v>
      </c>
      <c r="GIQ9" s="868" t="s">
        <v>72</v>
      </c>
      <c r="GIR9" s="868" t="s">
        <v>72</v>
      </c>
      <c r="GIS9" s="868" t="s">
        <v>72</v>
      </c>
      <c r="GIT9" s="868" t="s">
        <v>72</v>
      </c>
      <c r="GIU9" s="868" t="s">
        <v>72</v>
      </c>
      <c r="GIV9" s="868" t="s">
        <v>72</v>
      </c>
      <c r="GIW9" s="868" t="s">
        <v>72</v>
      </c>
      <c r="GIX9" s="868" t="s">
        <v>72</v>
      </c>
      <c r="GIY9" s="868" t="s">
        <v>72</v>
      </c>
      <c r="GIZ9" s="868" t="s">
        <v>72</v>
      </c>
      <c r="GJA9" s="868" t="s">
        <v>72</v>
      </c>
      <c r="GJB9" s="868" t="s">
        <v>72</v>
      </c>
      <c r="GJC9" s="868" t="s">
        <v>72</v>
      </c>
      <c r="GJD9" s="868" t="s">
        <v>72</v>
      </c>
      <c r="GJE9" s="868" t="s">
        <v>72</v>
      </c>
      <c r="GJF9" s="868" t="s">
        <v>72</v>
      </c>
      <c r="GJG9" s="868" t="s">
        <v>72</v>
      </c>
      <c r="GJH9" s="868" t="s">
        <v>72</v>
      </c>
      <c r="GJI9" s="868" t="s">
        <v>72</v>
      </c>
      <c r="GJJ9" s="868" t="s">
        <v>72</v>
      </c>
      <c r="GJK9" s="868" t="s">
        <v>72</v>
      </c>
      <c r="GJL9" s="868" t="s">
        <v>72</v>
      </c>
      <c r="GJM9" s="868" t="s">
        <v>72</v>
      </c>
      <c r="GJN9" s="868" t="s">
        <v>72</v>
      </c>
      <c r="GJO9" s="868" t="s">
        <v>72</v>
      </c>
      <c r="GJP9" s="868" t="s">
        <v>72</v>
      </c>
      <c r="GJQ9" s="868" t="s">
        <v>72</v>
      </c>
      <c r="GJR9" s="868" t="s">
        <v>72</v>
      </c>
      <c r="GJS9" s="868" t="s">
        <v>72</v>
      </c>
      <c r="GJT9" s="868" t="s">
        <v>72</v>
      </c>
      <c r="GJU9" s="868" t="s">
        <v>72</v>
      </c>
      <c r="GJV9" s="868" t="s">
        <v>72</v>
      </c>
      <c r="GJW9" s="868" t="s">
        <v>72</v>
      </c>
      <c r="GJX9" s="868" t="s">
        <v>72</v>
      </c>
      <c r="GJY9" s="868" t="s">
        <v>72</v>
      </c>
      <c r="GJZ9" s="868" t="s">
        <v>72</v>
      </c>
      <c r="GKA9" s="868" t="s">
        <v>72</v>
      </c>
      <c r="GKB9" s="868" t="s">
        <v>72</v>
      </c>
      <c r="GKC9" s="868" t="s">
        <v>72</v>
      </c>
      <c r="GKD9" s="868" t="s">
        <v>72</v>
      </c>
      <c r="GKE9" s="868" t="s">
        <v>72</v>
      </c>
      <c r="GKF9" s="868" t="s">
        <v>72</v>
      </c>
      <c r="GKG9" s="868" t="s">
        <v>72</v>
      </c>
      <c r="GKH9" s="868" t="s">
        <v>72</v>
      </c>
      <c r="GKI9" s="868" t="s">
        <v>72</v>
      </c>
      <c r="GKJ9" s="868" t="s">
        <v>72</v>
      </c>
      <c r="GKK9" s="868" t="s">
        <v>72</v>
      </c>
      <c r="GKL9" s="868" t="s">
        <v>72</v>
      </c>
      <c r="GKM9" s="868" t="s">
        <v>72</v>
      </c>
      <c r="GKN9" s="868" t="s">
        <v>72</v>
      </c>
      <c r="GKO9" s="868" t="s">
        <v>72</v>
      </c>
      <c r="GKP9" s="868" t="s">
        <v>72</v>
      </c>
      <c r="GKQ9" s="868" t="s">
        <v>72</v>
      </c>
      <c r="GKR9" s="868" t="s">
        <v>72</v>
      </c>
      <c r="GKS9" s="868" t="s">
        <v>72</v>
      </c>
      <c r="GKT9" s="868" t="s">
        <v>72</v>
      </c>
      <c r="GKU9" s="868" t="s">
        <v>72</v>
      </c>
      <c r="GKV9" s="868" t="s">
        <v>72</v>
      </c>
      <c r="GKW9" s="868" t="s">
        <v>72</v>
      </c>
      <c r="GKX9" s="868" t="s">
        <v>72</v>
      </c>
      <c r="GKY9" s="868" t="s">
        <v>72</v>
      </c>
      <c r="GKZ9" s="868" t="s">
        <v>72</v>
      </c>
      <c r="GLA9" s="868" t="s">
        <v>72</v>
      </c>
      <c r="GLB9" s="868" t="s">
        <v>72</v>
      </c>
      <c r="GLC9" s="868" t="s">
        <v>72</v>
      </c>
      <c r="GLD9" s="868" t="s">
        <v>72</v>
      </c>
      <c r="GLE9" s="868" t="s">
        <v>72</v>
      </c>
      <c r="GLF9" s="868" t="s">
        <v>72</v>
      </c>
      <c r="GLG9" s="868" t="s">
        <v>72</v>
      </c>
      <c r="GLH9" s="868" t="s">
        <v>72</v>
      </c>
      <c r="GLI9" s="868" t="s">
        <v>72</v>
      </c>
      <c r="GLJ9" s="868" t="s">
        <v>72</v>
      </c>
      <c r="GLK9" s="868" t="s">
        <v>72</v>
      </c>
      <c r="GLL9" s="868" t="s">
        <v>72</v>
      </c>
      <c r="GLM9" s="868" t="s">
        <v>72</v>
      </c>
      <c r="GLN9" s="868" t="s">
        <v>72</v>
      </c>
      <c r="GLO9" s="868" t="s">
        <v>72</v>
      </c>
      <c r="GLP9" s="868" t="s">
        <v>72</v>
      </c>
      <c r="GLQ9" s="868" t="s">
        <v>72</v>
      </c>
      <c r="GLR9" s="868" t="s">
        <v>72</v>
      </c>
      <c r="GLS9" s="868" t="s">
        <v>72</v>
      </c>
      <c r="GLT9" s="868" t="s">
        <v>72</v>
      </c>
      <c r="GLU9" s="868" t="s">
        <v>72</v>
      </c>
      <c r="GLV9" s="868" t="s">
        <v>72</v>
      </c>
      <c r="GLW9" s="868" t="s">
        <v>72</v>
      </c>
      <c r="GLX9" s="868" t="s">
        <v>72</v>
      </c>
      <c r="GLY9" s="868" t="s">
        <v>72</v>
      </c>
      <c r="GLZ9" s="868" t="s">
        <v>72</v>
      </c>
      <c r="GMA9" s="868" t="s">
        <v>72</v>
      </c>
      <c r="GMB9" s="868" t="s">
        <v>72</v>
      </c>
      <c r="GMC9" s="868" t="s">
        <v>72</v>
      </c>
      <c r="GMD9" s="868" t="s">
        <v>72</v>
      </c>
      <c r="GME9" s="868" t="s">
        <v>72</v>
      </c>
      <c r="GMF9" s="868" t="s">
        <v>72</v>
      </c>
      <c r="GMG9" s="868" t="s">
        <v>72</v>
      </c>
      <c r="GMH9" s="868" t="s">
        <v>72</v>
      </c>
      <c r="GMI9" s="868" t="s">
        <v>72</v>
      </c>
      <c r="GMJ9" s="868" t="s">
        <v>72</v>
      </c>
      <c r="GMK9" s="868" t="s">
        <v>72</v>
      </c>
      <c r="GML9" s="868" t="s">
        <v>72</v>
      </c>
      <c r="GMM9" s="868" t="s">
        <v>72</v>
      </c>
      <c r="GMN9" s="868" t="s">
        <v>72</v>
      </c>
      <c r="GMO9" s="868" t="s">
        <v>72</v>
      </c>
      <c r="GMP9" s="868" t="s">
        <v>72</v>
      </c>
      <c r="GMQ9" s="868" t="s">
        <v>72</v>
      </c>
      <c r="GMR9" s="868" t="s">
        <v>72</v>
      </c>
      <c r="GMS9" s="868" t="s">
        <v>72</v>
      </c>
      <c r="GMT9" s="868" t="s">
        <v>72</v>
      </c>
      <c r="GMU9" s="868" t="s">
        <v>72</v>
      </c>
      <c r="GMV9" s="868" t="s">
        <v>72</v>
      </c>
      <c r="GMW9" s="868" t="s">
        <v>72</v>
      </c>
      <c r="GMX9" s="868" t="s">
        <v>72</v>
      </c>
      <c r="GMY9" s="868" t="s">
        <v>72</v>
      </c>
      <c r="GMZ9" s="868" t="s">
        <v>72</v>
      </c>
      <c r="GNA9" s="868" t="s">
        <v>72</v>
      </c>
      <c r="GNB9" s="868" t="s">
        <v>72</v>
      </c>
      <c r="GNC9" s="868" t="s">
        <v>72</v>
      </c>
      <c r="GND9" s="868" t="s">
        <v>72</v>
      </c>
      <c r="GNE9" s="868" t="s">
        <v>72</v>
      </c>
      <c r="GNF9" s="868" t="s">
        <v>72</v>
      </c>
      <c r="GNG9" s="868" t="s">
        <v>72</v>
      </c>
      <c r="GNH9" s="868" t="s">
        <v>72</v>
      </c>
      <c r="GNI9" s="868" t="s">
        <v>72</v>
      </c>
      <c r="GNJ9" s="868" t="s">
        <v>72</v>
      </c>
      <c r="GNK9" s="868" t="s">
        <v>72</v>
      </c>
      <c r="GNL9" s="868" t="s">
        <v>72</v>
      </c>
      <c r="GNM9" s="868" t="s">
        <v>72</v>
      </c>
      <c r="GNN9" s="868" t="s">
        <v>72</v>
      </c>
      <c r="GNO9" s="868" t="s">
        <v>72</v>
      </c>
      <c r="GNP9" s="868" t="s">
        <v>72</v>
      </c>
      <c r="GNQ9" s="868" t="s">
        <v>72</v>
      </c>
      <c r="GNR9" s="868" t="s">
        <v>72</v>
      </c>
      <c r="GNS9" s="868" t="s">
        <v>72</v>
      </c>
      <c r="GNT9" s="868" t="s">
        <v>72</v>
      </c>
      <c r="GNU9" s="868" t="s">
        <v>72</v>
      </c>
      <c r="GNV9" s="868" t="s">
        <v>72</v>
      </c>
      <c r="GNW9" s="868" t="s">
        <v>72</v>
      </c>
      <c r="GNX9" s="868" t="s">
        <v>72</v>
      </c>
      <c r="GNY9" s="868" t="s">
        <v>72</v>
      </c>
      <c r="GNZ9" s="868" t="s">
        <v>72</v>
      </c>
      <c r="GOA9" s="868" t="s">
        <v>72</v>
      </c>
      <c r="GOB9" s="868" t="s">
        <v>72</v>
      </c>
      <c r="GOC9" s="868" t="s">
        <v>72</v>
      </c>
      <c r="GOD9" s="868" t="s">
        <v>72</v>
      </c>
      <c r="GOE9" s="868" t="s">
        <v>72</v>
      </c>
      <c r="GOF9" s="868" t="s">
        <v>72</v>
      </c>
      <c r="GOG9" s="868" t="s">
        <v>72</v>
      </c>
      <c r="GOH9" s="868" t="s">
        <v>72</v>
      </c>
      <c r="GOI9" s="868" t="s">
        <v>72</v>
      </c>
      <c r="GOJ9" s="868" t="s">
        <v>72</v>
      </c>
      <c r="GOK9" s="868" t="s">
        <v>72</v>
      </c>
      <c r="GOL9" s="868" t="s">
        <v>72</v>
      </c>
      <c r="GOM9" s="868" t="s">
        <v>72</v>
      </c>
      <c r="GON9" s="868" t="s">
        <v>72</v>
      </c>
      <c r="GOO9" s="868" t="s">
        <v>72</v>
      </c>
      <c r="GOP9" s="868" t="s">
        <v>72</v>
      </c>
      <c r="GOQ9" s="868" t="s">
        <v>72</v>
      </c>
      <c r="GOR9" s="868" t="s">
        <v>72</v>
      </c>
      <c r="GOS9" s="868" t="s">
        <v>72</v>
      </c>
      <c r="GOT9" s="868" t="s">
        <v>72</v>
      </c>
      <c r="GOU9" s="868" t="s">
        <v>72</v>
      </c>
      <c r="GOV9" s="868" t="s">
        <v>72</v>
      </c>
      <c r="GOW9" s="868" t="s">
        <v>72</v>
      </c>
      <c r="GOX9" s="868" t="s">
        <v>72</v>
      </c>
      <c r="GOY9" s="868" t="s">
        <v>72</v>
      </c>
      <c r="GOZ9" s="868" t="s">
        <v>72</v>
      </c>
      <c r="GPA9" s="868" t="s">
        <v>72</v>
      </c>
      <c r="GPB9" s="868" t="s">
        <v>72</v>
      </c>
      <c r="GPC9" s="868" t="s">
        <v>72</v>
      </c>
      <c r="GPD9" s="868" t="s">
        <v>72</v>
      </c>
      <c r="GPE9" s="868" t="s">
        <v>72</v>
      </c>
      <c r="GPF9" s="868" t="s">
        <v>72</v>
      </c>
      <c r="GPG9" s="868" t="s">
        <v>72</v>
      </c>
      <c r="GPH9" s="868" t="s">
        <v>72</v>
      </c>
      <c r="GPI9" s="868" t="s">
        <v>72</v>
      </c>
      <c r="GPJ9" s="868" t="s">
        <v>72</v>
      </c>
      <c r="GPK9" s="868" t="s">
        <v>72</v>
      </c>
      <c r="GPL9" s="868" t="s">
        <v>72</v>
      </c>
      <c r="GPM9" s="868" t="s">
        <v>72</v>
      </c>
      <c r="GPN9" s="868" t="s">
        <v>72</v>
      </c>
      <c r="GPO9" s="868" t="s">
        <v>72</v>
      </c>
      <c r="GPP9" s="868" t="s">
        <v>72</v>
      </c>
      <c r="GPQ9" s="868" t="s">
        <v>72</v>
      </c>
      <c r="GPR9" s="868" t="s">
        <v>72</v>
      </c>
      <c r="GPS9" s="868" t="s">
        <v>72</v>
      </c>
      <c r="GPT9" s="868" t="s">
        <v>72</v>
      </c>
      <c r="GPU9" s="868" t="s">
        <v>72</v>
      </c>
      <c r="GPV9" s="868" t="s">
        <v>72</v>
      </c>
      <c r="GPW9" s="868" t="s">
        <v>72</v>
      </c>
      <c r="GPX9" s="868" t="s">
        <v>72</v>
      </c>
      <c r="GPY9" s="868" t="s">
        <v>72</v>
      </c>
      <c r="GPZ9" s="868" t="s">
        <v>72</v>
      </c>
      <c r="GQA9" s="868" t="s">
        <v>72</v>
      </c>
      <c r="GQB9" s="868" t="s">
        <v>72</v>
      </c>
      <c r="GQC9" s="868" t="s">
        <v>72</v>
      </c>
      <c r="GQD9" s="868" t="s">
        <v>72</v>
      </c>
      <c r="GQE9" s="868" t="s">
        <v>72</v>
      </c>
      <c r="GQF9" s="868" t="s">
        <v>72</v>
      </c>
      <c r="GQG9" s="868" t="s">
        <v>72</v>
      </c>
      <c r="GQH9" s="868" t="s">
        <v>72</v>
      </c>
      <c r="GQI9" s="868" t="s">
        <v>72</v>
      </c>
      <c r="GQJ9" s="868" t="s">
        <v>72</v>
      </c>
      <c r="GQK9" s="868" t="s">
        <v>72</v>
      </c>
      <c r="GQL9" s="868" t="s">
        <v>72</v>
      </c>
      <c r="GQM9" s="868" t="s">
        <v>72</v>
      </c>
      <c r="GQN9" s="868" t="s">
        <v>72</v>
      </c>
      <c r="GQO9" s="868" t="s">
        <v>72</v>
      </c>
      <c r="GQP9" s="868" t="s">
        <v>72</v>
      </c>
      <c r="GQQ9" s="868" t="s">
        <v>72</v>
      </c>
      <c r="GQR9" s="868" t="s">
        <v>72</v>
      </c>
      <c r="GQS9" s="868" t="s">
        <v>72</v>
      </c>
      <c r="GQT9" s="868" t="s">
        <v>72</v>
      </c>
      <c r="GQU9" s="868" t="s">
        <v>72</v>
      </c>
      <c r="GQV9" s="868" t="s">
        <v>72</v>
      </c>
      <c r="GQW9" s="868" t="s">
        <v>72</v>
      </c>
      <c r="GQX9" s="868" t="s">
        <v>72</v>
      </c>
      <c r="GQY9" s="868" t="s">
        <v>72</v>
      </c>
      <c r="GQZ9" s="868" t="s">
        <v>72</v>
      </c>
      <c r="GRA9" s="868" t="s">
        <v>72</v>
      </c>
      <c r="GRB9" s="868" t="s">
        <v>72</v>
      </c>
      <c r="GRC9" s="868" t="s">
        <v>72</v>
      </c>
      <c r="GRD9" s="868" t="s">
        <v>72</v>
      </c>
      <c r="GRE9" s="868" t="s">
        <v>72</v>
      </c>
      <c r="GRF9" s="868" t="s">
        <v>72</v>
      </c>
      <c r="GRG9" s="868" t="s">
        <v>72</v>
      </c>
      <c r="GRH9" s="868" t="s">
        <v>72</v>
      </c>
      <c r="GRI9" s="868" t="s">
        <v>72</v>
      </c>
      <c r="GRJ9" s="868" t="s">
        <v>72</v>
      </c>
      <c r="GRK9" s="868" t="s">
        <v>72</v>
      </c>
      <c r="GRL9" s="868" t="s">
        <v>72</v>
      </c>
      <c r="GRM9" s="868" t="s">
        <v>72</v>
      </c>
      <c r="GRN9" s="868" t="s">
        <v>72</v>
      </c>
      <c r="GRO9" s="868" t="s">
        <v>72</v>
      </c>
      <c r="GRP9" s="868" t="s">
        <v>72</v>
      </c>
      <c r="GRQ9" s="868" t="s">
        <v>72</v>
      </c>
      <c r="GRR9" s="868" t="s">
        <v>72</v>
      </c>
      <c r="GRS9" s="868" t="s">
        <v>72</v>
      </c>
      <c r="GRT9" s="868" t="s">
        <v>72</v>
      </c>
      <c r="GRU9" s="868" t="s">
        <v>72</v>
      </c>
      <c r="GRV9" s="868" t="s">
        <v>72</v>
      </c>
      <c r="GRW9" s="868" t="s">
        <v>72</v>
      </c>
      <c r="GRX9" s="868" t="s">
        <v>72</v>
      </c>
      <c r="GRY9" s="868" t="s">
        <v>72</v>
      </c>
      <c r="GRZ9" s="868" t="s">
        <v>72</v>
      </c>
      <c r="GSA9" s="868" t="s">
        <v>72</v>
      </c>
      <c r="GSB9" s="868" t="s">
        <v>72</v>
      </c>
      <c r="GSC9" s="868" t="s">
        <v>72</v>
      </c>
      <c r="GSD9" s="868" t="s">
        <v>72</v>
      </c>
      <c r="GSE9" s="868" t="s">
        <v>72</v>
      </c>
      <c r="GSF9" s="868" t="s">
        <v>72</v>
      </c>
      <c r="GSG9" s="868" t="s">
        <v>72</v>
      </c>
      <c r="GSH9" s="868" t="s">
        <v>72</v>
      </c>
      <c r="GSI9" s="868" t="s">
        <v>72</v>
      </c>
      <c r="GSJ9" s="868" t="s">
        <v>72</v>
      </c>
      <c r="GSK9" s="868" t="s">
        <v>72</v>
      </c>
      <c r="GSL9" s="868" t="s">
        <v>72</v>
      </c>
      <c r="GSM9" s="868" t="s">
        <v>72</v>
      </c>
      <c r="GSN9" s="868" t="s">
        <v>72</v>
      </c>
      <c r="GSO9" s="868" t="s">
        <v>72</v>
      </c>
      <c r="GSP9" s="868" t="s">
        <v>72</v>
      </c>
      <c r="GSQ9" s="868" t="s">
        <v>72</v>
      </c>
      <c r="GSR9" s="868" t="s">
        <v>72</v>
      </c>
      <c r="GSS9" s="868" t="s">
        <v>72</v>
      </c>
      <c r="GST9" s="868" t="s">
        <v>72</v>
      </c>
      <c r="GSU9" s="868" t="s">
        <v>72</v>
      </c>
      <c r="GSV9" s="868" t="s">
        <v>72</v>
      </c>
      <c r="GSW9" s="868" t="s">
        <v>72</v>
      </c>
      <c r="GSX9" s="868" t="s">
        <v>72</v>
      </c>
      <c r="GSY9" s="868" t="s">
        <v>72</v>
      </c>
      <c r="GSZ9" s="868" t="s">
        <v>72</v>
      </c>
      <c r="GTA9" s="868" t="s">
        <v>72</v>
      </c>
      <c r="GTB9" s="868" t="s">
        <v>72</v>
      </c>
      <c r="GTC9" s="868" t="s">
        <v>72</v>
      </c>
      <c r="GTD9" s="868" t="s">
        <v>72</v>
      </c>
      <c r="GTE9" s="868" t="s">
        <v>72</v>
      </c>
      <c r="GTF9" s="868" t="s">
        <v>72</v>
      </c>
      <c r="GTG9" s="868" t="s">
        <v>72</v>
      </c>
      <c r="GTH9" s="868" t="s">
        <v>72</v>
      </c>
      <c r="GTI9" s="868" t="s">
        <v>72</v>
      </c>
      <c r="GTJ9" s="868" t="s">
        <v>72</v>
      </c>
      <c r="GTK9" s="868" t="s">
        <v>72</v>
      </c>
      <c r="GTL9" s="868" t="s">
        <v>72</v>
      </c>
      <c r="GTM9" s="868" t="s">
        <v>72</v>
      </c>
      <c r="GTN9" s="868" t="s">
        <v>72</v>
      </c>
      <c r="GTO9" s="868" t="s">
        <v>72</v>
      </c>
      <c r="GTP9" s="868" t="s">
        <v>72</v>
      </c>
      <c r="GTQ9" s="868" t="s">
        <v>72</v>
      </c>
      <c r="GTR9" s="868" t="s">
        <v>72</v>
      </c>
      <c r="GTS9" s="868" t="s">
        <v>72</v>
      </c>
      <c r="GTT9" s="868" t="s">
        <v>72</v>
      </c>
      <c r="GTU9" s="868" t="s">
        <v>72</v>
      </c>
      <c r="GTV9" s="868" t="s">
        <v>72</v>
      </c>
      <c r="GTW9" s="868" t="s">
        <v>72</v>
      </c>
      <c r="GTX9" s="868" t="s">
        <v>72</v>
      </c>
      <c r="GTY9" s="868" t="s">
        <v>72</v>
      </c>
      <c r="GTZ9" s="868" t="s">
        <v>72</v>
      </c>
      <c r="GUA9" s="868" t="s">
        <v>72</v>
      </c>
      <c r="GUB9" s="868" t="s">
        <v>72</v>
      </c>
      <c r="GUC9" s="868" t="s">
        <v>72</v>
      </c>
      <c r="GUD9" s="868" t="s">
        <v>72</v>
      </c>
      <c r="GUE9" s="868" t="s">
        <v>72</v>
      </c>
      <c r="GUF9" s="868" t="s">
        <v>72</v>
      </c>
      <c r="GUG9" s="868" t="s">
        <v>72</v>
      </c>
      <c r="GUH9" s="868" t="s">
        <v>72</v>
      </c>
      <c r="GUI9" s="868" t="s">
        <v>72</v>
      </c>
      <c r="GUJ9" s="868" t="s">
        <v>72</v>
      </c>
      <c r="GUK9" s="868" t="s">
        <v>72</v>
      </c>
      <c r="GUL9" s="868" t="s">
        <v>72</v>
      </c>
      <c r="GUM9" s="868" t="s">
        <v>72</v>
      </c>
      <c r="GUN9" s="868" t="s">
        <v>72</v>
      </c>
      <c r="GUO9" s="868" t="s">
        <v>72</v>
      </c>
      <c r="GUP9" s="868" t="s">
        <v>72</v>
      </c>
      <c r="GUQ9" s="868" t="s">
        <v>72</v>
      </c>
      <c r="GUR9" s="868" t="s">
        <v>72</v>
      </c>
      <c r="GUS9" s="868" t="s">
        <v>72</v>
      </c>
      <c r="GUT9" s="868" t="s">
        <v>72</v>
      </c>
      <c r="GUU9" s="868" t="s">
        <v>72</v>
      </c>
      <c r="GUV9" s="868" t="s">
        <v>72</v>
      </c>
      <c r="GUW9" s="868" t="s">
        <v>72</v>
      </c>
      <c r="GUX9" s="868" t="s">
        <v>72</v>
      </c>
      <c r="GUY9" s="868" t="s">
        <v>72</v>
      </c>
      <c r="GUZ9" s="868" t="s">
        <v>72</v>
      </c>
      <c r="GVA9" s="868" t="s">
        <v>72</v>
      </c>
      <c r="GVB9" s="868" t="s">
        <v>72</v>
      </c>
      <c r="GVC9" s="868" t="s">
        <v>72</v>
      </c>
      <c r="GVD9" s="868" t="s">
        <v>72</v>
      </c>
      <c r="GVE9" s="868" t="s">
        <v>72</v>
      </c>
      <c r="GVF9" s="868" t="s">
        <v>72</v>
      </c>
      <c r="GVG9" s="868" t="s">
        <v>72</v>
      </c>
      <c r="GVH9" s="868" t="s">
        <v>72</v>
      </c>
      <c r="GVI9" s="868" t="s">
        <v>72</v>
      </c>
      <c r="GVJ9" s="868" t="s">
        <v>72</v>
      </c>
      <c r="GVK9" s="868" t="s">
        <v>72</v>
      </c>
      <c r="GVL9" s="868" t="s">
        <v>72</v>
      </c>
      <c r="GVM9" s="868" t="s">
        <v>72</v>
      </c>
      <c r="GVN9" s="868" t="s">
        <v>72</v>
      </c>
      <c r="GVO9" s="868" t="s">
        <v>72</v>
      </c>
      <c r="GVP9" s="868" t="s">
        <v>72</v>
      </c>
      <c r="GVQ9" s="868" t="s">
        <v>72</v>
      </c>
      <c r="GVR9" s="868" t="s">
        <v>72</v>
      </c>
      <c r="GVS9" s="868" t="s">
        <v>72</v>
      </c>
      <c r="GVT9" s="868" t="s">
        <v>72</v>
      </c>
      <c r="GVU9" s="868" t="s">
        <v>72</v>
      </c>
      <c r="GVV9" s="868" t="s">
        <v>72</v>
      </c>
      <c r="GVW9" s="868" t="s">
        <v>72</v>
      </c>
      <c r="GVX9" s="868" t="s">
        <v>72</v>
      </c>
      <c r="GVY9" s="868" t="s">
        <v>72</v>
      </c>
      <c r="GVZ9" s="868" t="s">
        <v>72</v>
      </c>
      <c r="GWA9" s="868" t="s">
        <v>72</v>
      </c>
      <c r="GWB9" s="868" t="s">
        <v>72</v>
      </c>
      <c r="GWC9" s="868" t="s">
        <v>72</v>
      </c>
      <c r="GWD9" s="868" t="s">
        <v>72</v>
      </c>
      <c r="GWE9" s="868" t="s">
        <v>72</v>
      </c>
      <c r="GWF9" s="868" t="s">
        <v>72</v>
      </c>
      <c r="GWG9" s="868" t="s">
        <v>72</v>
      </c>
      <c r="GWH9" s="868" t="s">
        <v>72</v>
      </c>
      <c r="GWI9" s="868" t="s">
        <v>72</v>
      </c>
      <c r="GWJ9" s="868" t="s">
        <v>72</v>
      </c>
      <c r="GWK9" s="868" t="s">
        <v>72</v>
      </c>
      <c r="GWL9" s="868" t="s">
        <v>72</v>
      </c>
      <c r="GWM9" s="868" t="s">
        <v>72</v>
      </c>
      <c r="GWN9" s="868" t="s">
        <v>72</v>
      </c>
      <c r="GWO9" s="868" t="s">
        <v>72</v>
      </c>
      <c r="GWP9" s="868" t="s">
        <v>72</v>
      </c>
      <c r="GWQ9" s="868" t="s">
        <v>72</v>
      </c>
      <c r="GWR9" s="868" t="s">
        <v>72</v>
      </c>
      <c r="GWS9" s="868" t="s">
        <v>72</v>
      </c>
      <c r="GWT9" s="868" t="s">
        <v>72</v>
      </c>
      <c r="GWU9" s="868" t="s">
        <v>72</v>
      </c>
      <c r="GWV9" s="868" t="s">
        <v>72</v>
      </c>
      <c r="GWW9" s="868" t="s">
        <v>72</v>
      </c>
      <c r="GWX9" s="868" t="s">
        <v>72</v>
      </c>
      <c r="GWY9" s="868" t="s">
        <v>72</v>
      </c>
      <c r="GWZ9" s="868" t="s">
        <v>72</v>
      </c>
      <c r="GXA9" s="868" t="s">
        <v>72</v>
      </c>
      <c r="GXB9" s="868" t="s">
        <v>72</v>
      </c>
      <c r="GXC9" s="868" t="s">
        <v>72</v>
      </c>
      <c r="GXD9" s="868" t="s">
        <v>72</v>
      </c>
      <c r="GXE9" s="868" t="s">
        <v>72</v>
      </c>
      <c r="GXF9" s="868" t="s">
        <v>72</v>
      </c>
      <c r="GXG9" s="868" t="s">
        <v>72</v>
      </c>
      <c r="GXH9" s="868" t="s">
        <v>72</v>
      </c>
      <c r="GXI9" s="868" t="s">
        <v>72</v>
      </c>
      <c r="GXJ9" s="868" t="s">
        <v>72</v>
      </c>
      <c r="GXK9" s="868" t="s">
        <v>72</v>
      </c>
      <c r="GXL9" s="868" t="s">
        <v>72</v>
      </c>
      <c r="GXM9" s="868" t="s">
        <v>72</v>
      </c>
      <c r="GXN9" s="868" t="s">
        <v>72</v>
      </c>
      <c r="GXO9" s="868" t="s">
        <v>72</v>
      </c>
      <c r="GXP9" s="868" t="s">
        <v>72</v>
      </c>
      <c r="GXQ9" s="868" t="s">
        <v>72</v>
      </c>
      <c r="GXR9" s="868" t="s">
        <v>72</v>
      </c>
      <c r="GXS9" s="868" t="s">
        <v>72</v>
      </c>
      <c r="GXT9" s="868" t="s">
        <v>72</v>
      </c>
      <c r="GXU9" s="868" t="s">
        <v>72</v>
      </c>
      <c r="GXV9" s="868" t="s">
        <v>72</v>
      </c>
      <c r="GXW9" s="868" t="s">
        <v>72</v>
      </c>
      <c r="GXX9" s="868" t="s">
        <v>72</v>
      </c>
      <c r="GXY9" s="868" t="s">
        <v>72</v>
      </c>
      <c r="GXZ9" s="868" t="s">
        <v>72</v>
      </c>
      <c r="GYA9" s="868" t="s">
        <v>72</v>
      </c>
      <c r="GYB9" s="868" t="s">
        <v>72</v>
      </c>
      <c r="GYC9" s="868" t="s">
        <v>72</v>
      </c>
      <c r="GYD9" s="868" t="s">
        <v>72</v>
      </c>
      <c r="GYE9" s="868" t="s">
        <v>72</v>
      </c>
      <c r="GYF9" s="868" t="s">
        <v>72</v>
      </c>
      <c r="GYG9" s="868" t="s">
        <v>72</v>
      </c>
      <c r="GYH9" s="868" t="s">
        <v>72</v>
      </c>
      <c r="GYI9" s="868" t="s">
        <v>72</v>
      </c>
      <c r="GYJ9" s="868" t="s">
        <v>72</v>
      </c>
      <c r="GYK9" s="868" t="s">
        <v>72</v>
      </c>
      <c r="GYL9" s="868" t="s">
        <v>72</v>
      </c>
      <c r="GYM9" s="868" t="s">
        <v>72</v>
      </c>
      <c r="GYN9" s="868" t="s">
        <v>72</v>
      </c>
      <c r="GYO9" s="868" t="s">
        <v>72</v>
      </c>
      <c r="GYP9" s="868" t="s">
        <v>72</v>
      </c>
      <c r="GYQ9" s="868" t="s">
        <v>72</v>
      </c>
      <c r="GYR9" s="868" t="s">
        <v>72</v>
      </c>
      <c r="GYS9" s="868" t="s">
        <v>72</v>
      </c>
      <c r="GYT9" s="868" t="s">
        <v>72</v>
      </c>
      <c r="GYU9" s="868" t="s">
        <v>72</v>
      </c>
      <c r="GYV9" s="868" t="s">
        <v>72</v>
      </c>
      <c r="GYW9" s="868" t="s">
        <v>72</v>
      </c>
      <c r="GYX9" s="868" t="s">
        <v>72</v>
      </c>
      <c r="GYY9" s="868" t="s">
        <v>72</v>
      </c>
      <c r="GYZ9" s="868" t="s">
        <v>72</v>
      </c>
      <c r="GZA9" s="868" t="s">
        <v>72</v>
      </c>
      <c r="GZB9" s="868" t="s">
        <v>72</v>
      </c>
      <c r="GZC9" s="868" t="s">
        <v>72</v>
      </c>
      <c r="GZD9" s="868" t="s">
        <v>72</v>
      </c>
      <c r="GZE9" s="868" t="s">
        <v>72</v>
      </c>
      <c r="GZF9" s="868" t="s">
        <v>72</v>
      </c>
      <c r="GZG9" s="868" t="s">
        <v>72</v>
      </c>
      <c r="GZH9" s="868" t="s">
        <v>72</v>
      </c>
      <c r="GZI9" s="868" t="s">
        <v>72</v>
      </c>
      <c r="GZJ9" s="868" t="s">
        <v>72</v>
      </c>
      <c r="GZK9" s="868" t="s">
        <v>72</v>
      </c>
      <c r="GZL9" s="868" t="s">
        <v>72</v>
      </c>
      <c r="GZM9" s="868" t="s">
        <v>72</v>
      </c>
      <c r="GZN9" s="868" t="s">
        <v>72</v>
      </c>
      <c r="GZO9" s="868" t="s">
        <v>72</v>
      </c>
      <c r="GZP9" s="868" t="s">
        <v>72</v>
      </c>
      <c r="GZQ9" s="868" t="s">
        <v>72</v>
      </c>
      <c r="GZR9" s="868" t="s">
        <v>72</v>
      </c>
      <c r="GZS9" s="868" t="s">
        <v>72</v>
      </c>
      <c r="GZT9" s="868" t="s">
        <v>72</v>
      </c>
      <c r="GZU9" s="868" t="s">
        <v>72</v>
      </c>
      <c r="GZV9" s="868" t="s">
        <v>72</v>
      </c>
      <c r="GZW9" s="868" t="s">
        <v>72</v>
      </c>
      <c r="GZX9" s="868" t="s">
        <v>72</v>
      </c>
      <c r="GZY9" s="868" t="s">
        <v>72</v>
      </c>
      <c r="GZZ9" s="868" t="s">
        <v>72</v>
      </c>
      <c r="HAA9" s="868" t="s">
        <v>72</v>
      </c>
      <c r="HAB9" s="868" t="s">
        <v>72</v>
      </c>
      <c r="HAC9" s="868" t="s">
        <v>72</v>
      </c>
      <c r="HAD9" s="868" t="s">
        <v>72</v>
      </c>
      <c r="HAE9" s="868" t="s">
        <v>72</v>
      </c>
      <c r="HAF9" s="868" t="s">
        <v>72</v>
      </c>
      <c r="HAG9" s="868" t="s">
        <v>72</v>
      </c>
      <c r="HAH9" s="868" t="s">
        <v>72</v>
      </c>
      <c r="HAI9" s="868" t="s">
        <v>72</v>
      </c>
      <c r="HAJ9" s="868" t="s">
        <v>72</v>
      </c>
      <c r="HAK9" s="868" t="s">
        <v>72</v>
      </c>
      <c r="HAL9" s="868" t="s">
        <v>72</v>
      </c>
      <c r="HAM9" s="868" t="s">
        <v>72</v>
      </c>
      <c r="HAN9" s="868" t="s">
        <v>72</v>
      </c>
      <c r="HAO9" s="868" t="s">
        <v>72</v>
      </c>
      <c r="HAP9" s="868" t="s">
        <v>72</v>
      </c>
      <c r="HAQ9" s="868" t="s">
        <v>72</v>
      </c>
      <c r="HAR9" s="868" t="s">
        <v>72</v>
      </c>
      <c r="HAS9" s="868" t="s">
        <v>72</v>
      </c>
      <c r="HAT9" s="868" t="s">
        <v>72</v>
      </c>
      <c r="HAU9" s="868" t="s">
        <v>72</v>
      </c>
      <c r="HAV9" s="868" t="s">
        <v>72</v>
      </c>
      <c r="HAW9" s="868" t="s">
        <v>72</v>
      </c>
      <c r="HAX9" s="868" t="s">
        <v>72</v>
      </c>
      <c r="HAY9" s="868" t="s">
        <v>72</v>
      </c>
      <c r="HAZ9" s="868" t="s">
        <v>72</v>
      </c>
      <c r="HBA9" s="868" t="s">
        <v>72</v>
      </c>
      <c r="HBB9" s="868" t="s">
        <v>72</v>
      </c>
      <c r="HBC9" s="868" t="s">
        <v>72</v>
      </c>
      <c r="HBD9" s="868" t="s">
        <v>72</v>
      </c>
      <c r="HBE9" s="868" t="s">
        <v>72</v>
      </c>
      <c r="HBF9" s="868" t="s">
        <v>72</v>
      </c>
      <c r="HBG9" s="868" t="s">
        <v>72</v>
      </c>
      <c r="HBH9" s="868" t="s">
        <v>72</v>
      </c>
      <c r="HBI9" s="868" t="s">
        <v>72</v>
      </c>
      <c r="HBJ9" s="868" t="s">
        <v>72</v>
      </c>
      <c r="HBK9" s="868" t="s">
        <v>72</v>
      </c>
      <c r="HBL9" s="868" t="s">
        <v>72</v>
      </c>
      <c r="HBM9" s="868" t="s">
        <v>72</v>
      </c>
      <c r="HBN9" s="868" t="s">
        <v>72</v>
      </c>
      <c r="HBO9" s="868" t="s">
        <v>72</v>
      </c>
      <c r="HBP9" s="868" t="s">
        <v>72</v>
      </c>
      <c r="HBQ9" s="868" t="s">
        <v>72</v>
      </c>
      <c r="HBR9" s="868" t="s">
        <v>72</v>
      </c>
      <c r="HBS9" s="868" t="s">
        <v>72</v>
      </c>
      <c r="HBT9" s="868" t="s">
        <v>72</v>
      </c>
      <c r="HBU9" s="868" t="s">
        <v>72</v>
      </c>
      <c r="HBV9" s="868" t="s">
        <v>72</v>
      </c>
      <c r="HBW9" s="868" t="s">
        <v>72</v>
      </c>
      <c r="HBX9" s="868" t="s">
        <v>72</v>
      </c>
      <c r="HBY9" s="868" t="s">
        <v>72</v>
      </c>
      <c r="HBZ9" s="868" t="s">
        <v>72</v>
      </c>
      <c r="HCA9" s="868" t="s">
        <v>72</v>
      </c>
      <c r="HCB9" s="868" t="s">
        <v>72</v>
      </c>
      <c r="HCC9" s="868" t="s">
        <v>72</v>
      </c>
      <c r="HCD9" s="868" t="s">
        <v>72</v>
      </c>
      <c r="HCE9" s="868" t="s">
        <v>72</v>
      </c>
      <c r="HCF9" s="868" t="s">
        <v>72</v>
      </c>
      <c r="HCG9" s="868" t="s">
        <v>72</v>
      </c>
      <c r="HCH9" s="868" t="s">
        <v>72</v>
      </c>
      <c r="HCI9" s="868" t="s">
        <v>72</v>
      </c>
      <c r="HCJ9" s="868" t="s">
        <v>72</v>
      </c>
      <c r="HCK9" s="868" t="s">
        <v>72</v>
      </c>
      <c r="HCL9" s="868" t="s">
        <v>72</v>
      </c>
      <c r="HCM9" s="868" t="s">
        <v>72</v>
      </c>
      <c r="HCN9" s="868" t="s">
        <v>72</v>
      </c>
      <c r="HCO9" s="868" t="s">
        <v>72</v>
      </c>
      <c r="HCP9" s="868" t="s">
        <v>72</v>
      </c>
      <c r="HCQ9" s="868" t="s">
        <v>72</v>
      </c>
      <c r="HCR9" s="868" t="s">
        <v>72</v>
      </c>
      <c r="HCS9" s="868" t="s">
        <v>72</v>
      </c>
      <c r="HCT9" s="868" t="s">
        <v>72</v>
      </c>
      <c r="HCU9" s="868" t="s">
        <v>72</v>
      </c>
      <c r="HCV9" s="868" t="s">
        <v>72</v>
      </c>
      <c r="HCW9" s="868" t="s">
        <v>72</v>
      </c>
      <c r="HCX9" s="868" t="s">
        <v>72</v>
      </c>
      <c r="HCY9" s="868" t="s">
        <v>72</v>
      </c>
      <c r="HCZ9" s="868" t="s">
        <v>72</v>
      </c>
      <c r="HDA9" s="868" t="s">
        <v>72</v>
      </c>
      <c r="HDB9" s="868" t="s">
        <v>72</v>
      </c>
      <c r="HDC9" s="868" t="s">
        <v>72</v>
      </c>
      <c r="HDD9" s="868" t="s">
        <v>72</v>
      </c>
      <c r="HDE9" s="868" t="s">
        <v>72</v>
      </c>
      <c r="HDF9" s="868" t="s">
        <v>72</v>
      </c>
      <c r="HDG9" s="868" t="s">
        <v>72</v>
      </c>
      <c r="HDH9" s="868" t="s">
        <v>72</v>
      </c>
      <c r="HDI9" s="868" t="s">
        <v>72</v>
      </c>
      <c r="HDJ9" s="868" t="s">
        <v>72</v>
      </c>
      <c r="HDK9" s="868" t="s">
        <v>72</v>
      </c>
      <c r="HDL9" s="868" t="s">
        <v>72</v>
      </c>
      <c r="HDM9" s="868" t="s">
        <v>72</v>
      </c>
      <c r="HDN9" s="868" t="s">
        <v>72</v>
      </c>
      <c r="HDO9" s="868" t="s">
        <v>72</v>
      </c>
      <c r="HDP9" s="868" t="s">
        <v>72</v>
      </c>
      <c r="HDQ9" s="868" t="s">
        <v>72</v>
      </c>
      <c r="HDR9" s="868" t="s">
        <v>72</v>
      </c>
      <c r="HDS9" s="868" t="s">
        <v>72</v>
      </c>
      <c r="HDT9" s="868" t="s">
        <v>72</v>
      </c>
      <c r="HDU9" s="868" t="s">
        <v>72</v>
      </c>
      <c r="HDV9" s="868" t="s">
        <v>72</v>
      </c>
      <c r="HDW9" s="868" t="s">
        <v>72</v>
      </c>
      <c r="HDX9" s="868" t="s">
        <v>72</v>
      </c>
      <c r="HDY9" s="868" t="s">
        <v>72</v>
      </c>
      <c r="HDZ9" s="868" t="s">
        <v>72</v>
      </c>
      <c r="HEA9" s="868" t="s">
        <v>72</v>
      </c>
      <c r="HEB9" s="868" t="s">
        <v>72</v>
      </c>
      <c r="HEC9" s="868" t="s">
        <v>72</v>
      </c>
      <c r="HED9" s="868" t="s">
        <v>72</v>
      </c>
      <c r="HEE9" s="868" t="s">
        <v>72</v>
      </c>
      <c r="HEF9" s="868" t="s">
        <v>72</v>
      </c>
      <c r="HEG9" s="868" t="s">
        <v>72</v>
      </c>
      <c r="HEH9" s="868" t="s">
        <v>72</v>
      </c>
      <c r="HEI9" s="868" t="s">
        <v>72</v>
      </c>
      <c r="HEJ9" s="868" t="s">
        <v>72</v>
      </c>
      <c r="HEK9" s="868" t="s">
        <v>72</v>
      </c>
      <c r="HEL9" s="868" t="s">
        <v>72</v>
      </c>
      <c r="HEM9" s="868" t="s">
        <v>72</v>
      </c>
      <c r="HEN9" s="868" t="s">
        <v>72</v>
      </c>
      <c r="HEO9" s="868" t="s">
        <v>72</v>
      </c>
      <c r="HEP9" s="868" t="s">
        <v>72</v>
      </c>
      <c r="HEQ9" s="868" t="s">
        <v>72</v>
      </c>
      <c r="HER9" s="868" t="s">
        <v>72</v>
      </c>
      <c r="HES9" s="868" t="s">
        <v>72</v>
      </c>
      <c r="HET9" s="868" t="s">
        <v>72</v>
      </c>
      <c r="HEU9" s="868" t="s">
        <v>72</v>
      </c>
      <c r="HEV9" s="868" t="s">
        <v>72</v>
      </c>
      <c r="HEW9" s="868" t="s">
        <v>72</v>
      </c>
      <c r="HEX9" s="868" t="s">
        <v>72</v>
      </c>
      <c r="HEY9" s="868" t="s">
        <v>72</v>
      </c>
      <c r="HEZ9" s="868" t="s">
        <v>72</v>
      </c>
      <c r="HFA9" s="868" t="s">
        <v>72</v>
      </c>
      <c r="HFB9" s="868" t="s">
        <v>72</v>
      </c>
      <c r="HFC9" s="868" t="s">
        <v>72</v>
      </c>
      <c r="HFD9" s="868" t="s">
        <v>72</v>
      </c>
      <c r="HFE9" s="868" t="s">
        <v>72</v>
      </c>
      <c r="HFF9" s="868" t="s">
        <v>72</v>
      </c>
      <c r="HFG9" s="868" t="s">
        <v>72</v>
      </c>
      <c r="HFH9" s="868" t="s">
        <v>72</v>
      </c>
      <c r="HFI9" s="868" t="s">
        <v>72</v>
      </c>
      <c r="HFJ9" s="868" t="s">
        <v>72</v>
      </c>
      <c r="HFK9" s="868" t="s">
        <v>72</v>
      </c>
      <c r="HFL9" s="868" t="s">
        <v>72</v>
      </c>
      <c r="HFM9" s="868" t="s">
        <v>72</v>
      </c>
      <c r="HFN9" s="868" t="s">
        <v>72</v>
      </c>
      <c r="HFO9" s="868" t="s">
        <v>72</v>
      </c>
      <c r="HFP9" s="868" t="s">
        <v>72</v>
      </c>
      <c r="HFQ9" s="868" t="s">
        <v>72</v>
      </c>
      <c r="HFR9" s="868" t="s">
        <v>72</v>
      </c>
      <c r="HFS9" s="868" t="s">
        <v>72</v>
      </c>
      <c r="HFT9" s="868" t="s">
        <v>72</v>
      </c>
      <c r="HFU9" s="868" t="s">
        <v>72</v>
      </c>
      <c r="HFV9" s="868" t="s">
        <v>72</v>
      </c>
      <c r="HFW9" s="868" t="s">
        <v>72</v>
      </c>
      <c r="HFX9" s="868" t="s">
        <v>72</v>
      </c>
      <c r="HFY9" s="868" t="s">
        <v>72</v>
      </c>
      <c r="HFZ9" s="868" t="s">
        <v>72</v>
      </c>
      <c r="HGA9" s="868" t="s">
        <v>72</v>
      </c>
      <c r="HGB9" s="868" t="s">
        <v>72</v>
      </c>
      <c r="HGC9" s="868" t="s">
        <v>72</v>
      </c>
      <c r="HGD9" s="868" t="s">
        <v>72</v>
      </c>
      <c r="HGE9" s="868" t="s">
        <v>72</v>
      </c>
      <c r="HGF9" s="868" t="s">
        <v>72</v>
      </c>
      <c r="HGG9" s="868" t="s">
        <v>72</v>
      </c>
      <c r="HGH9" s="868" t="s">
        <v>72</v>
      </c>
      <c r="HGI9" s="868" t="s">
        <v>72</v>
      </c>
      <c r="HGJ9" s="868" t="s">
        <v>72</v>
      </c>
      <c r="HGK9" s="868" t="s">
        <v>72</v>
      </c>
      <c r="HGL9" s="868" t="s">
        <v>72</v>
      </c>
      <c r="HGM9" s="868" t="s">
        <v>72</v>
      </c>
      <c r="HGN9" s="868" t="s">
        <v>72</v>
      </c>
      <c r="HGO9" s="868" t="s">
        <v>72</v>
      </c>
      <c r="HGP9" s="868" t="s">
        <v>72</v>
      </c>
      <c r="HGQ9" s="868" t="s">
        <v>72</v>
      </c>
      <c r="HGR9" s="868" t="s">
        <v>72</v>
      </c>
      <c r="HGS9" s="868" t="s">
        <v>72</v>
      </c>
      <c r="HGT9" s="868" t="s">
        <v>72</v>
      </c>
      <c r="HGU9" s="868" t="s">
        <v>72</v>
      </c>
      <c r="HGV9" s="868" t="s">
        <v>72</v>
      </c>
      <c r="HGW9" s="868" t="s">
        <v>72</v>
      </c>
      <c r="HGX9" s="868" t="s">
        <v>72</v>
      </c>
      <c r="HGY9" s="868" t="s">
        <v>72</v>
      </c>
      <c r="HGZ9" s="868" t="s">
        <v>72</v>
      </c>
      <c r="HHA9" s="868" t="s">
        <v>72</v>
      </c>
      <c r="HHB9" s="868" t="s">
        <v>72</v>
      </c>
      <c r="HHC9" s="868" t="s">
        <v>72</v>
      </c>
      <c r="HHD9" s="868" t="s">
        <v>72</v>
      </c>
      <c r="HHE9" s="868" t="s">
        <v>72</v>
      </c>
      <c r="HHF9" s="868" t="s">
        <v>72</v>
      </c>
      <c r="HHG9" s="868" t="s">
        <v>72</v>
      </c>
      <c r="HHH9" s="868" t="s">
        <v>72</v>
      </c>
      <c r="HHI9" s="868" t="s">
        <v>72</v>
      </c>
      <c r="HHJ9" s="868" t="s">
        <v>72</v>
      </c>
      <c r="HHK9" s="868" t="s">
        <v>72</v>
      </c>
      <c r="HHL9" s="868" t="s">
        <v>72</v>
      </c>
      <c r="HHM9" s="868" t="s">
        <v>72</v>
      </c>
      <c r="HHN9" s="868" t="s">
        <v>72</v>
      </c>
      <c r="HHO9" s="868" t="s">
        <v>72</v>
      </c>
      <c r="HHP9" s="868" t="s">
        <v>72</v>
      </c>
      <c r="HHQ9" s="868" t="s">
        <v>72</v>
      </c>
      <c r="HHR9" s="868" t="s">
        <v>72</v>
      </c>
      <c r="HHS9" s="868" t="s">
        <v>72</v>
      </c>
      <c r="HHT9" s="868" t="s">
        <v>72</v>
      </c>
      <c r="HHU9" s="868" t="s">
        <v>72</v>
      </c>
      <c r="HHV9" s="868" t="s">
        <v>72</v>
      </c>
      <c r="HHW9" s="868" t="s">
        <v>72</v>
      </c>
      <c r="HHX9" s="868" t="s">
        <v>72</v>
      </c>
      <c r="HHY9" s="868" t="s">
        <v>72</v>
      </c>
      <c r="HHZ9" s="868" t="s">
        <v>72</v>
      </c>
      <c r="HIA9" s="868" t="s">
        <v>72</v>
      </c>
      <c r="HIB9" s="868" t="s">
        <v>72</v>
      </c>
      <c r="HIC9" s="868" t="s">
        <v>72</v>
      </c>
      <c r="HID9" s="868" t="s">
        <v>72</v>
      </c>
      <c r="HIE9" s="868" t="s">
        <v>72</v>
      </c>
      <c r="HIF9" s="868" t="s">
        <v>72</v>
      </c>
      <c r="HIG9" s="868" t="s">
        <v>72</v>
      </c>
      <c r="HIH9" s="868" t="s">
        <v>72</v>
      </c>
      <c r="HII9" s="868" t="s">
        <v>72</v>
      </c>
      <c r="HIJ9" s="868" t="s">
        <v>72</v>
      </c>
      <c r="HIK9" s="868" t="s">
        <v>72</v>
      </c>
      <c r="HIL9" s="868" t="s">
        <v>72</v>
      </c>
      <c r="HIM9" s="868" t="s">
        <v>72</v>
      </c>
      <c r="HIN9" s="868" t="s">
        <v>72</v>
      </c>
      <c r="HIO9" s="868" t="s">
        <v>72</v>
      </c>
      <c r="HIP9" s="868" t="s">
        <v>72</v>
      </c>
      <c r="HIQ9" s="868" t="s">
        <v>72</v>
      </c>
      <c r="HIR9" s="868" t="s">
        <v>72</v>
      </c>
      <c r="HIS9" s="868" t="s">
        <v>72</v>
      </c>
      <c r="HIT9" s="868" t="s">
        <v>72</v>
      </c>
      <c r="HIU9" s="868" t="s">
        <v>72</v>
      </c>
      <c r="HIV9" s="868" t="s">
        <v>72</v>
      </c>
      <c r="HIW9" s="868" t="s">
        <v>72</v>
      </c>
      <c r="HIX9" s="868" t="s">
        <v>72</v>
      </c>
      <c r="HIY9" s="868" t="s">
        <v>72</v>
      </c>
      <c r="HIZ9" s="868" t="s">
        <v>72</v>
      </c>
      <c r="HJA9" s="868" t="s">
        <v>72</v>
      </c>
      <c r="HJB9" s="868" t="s">
        <v>72</v>
      </c>
      <c r="HJC9" s="868" t="s">
        <v>72</v>
      </c>
      <c r="HJD9" s="868" t="s">
        <v>72</v>
      </c>
      <c r="HJE9" s="868" t="s">
        <v>72</v>
      </c>
      <c r="HJF9" s="868" t="s">
        <v>72</v>
      </c>
      <c r="HJG9" s="868" t="s">
        <v>72</v>
      </c>
      <c r="HJH9" s="868" t="s">
        <v>72</v>
      </c>
      <c r="HJI9" s="868" t="s">
        <v>72</v>
      </c>
      <c r="HJJ9" s="868" t="s">
        <v>72</v>
      </c>
      <c r="HJK9" s="868" t="s">
        <v>72</v>
      </c>
      <c r="HJL9" s="868" t="s">
        <v>72</v>
      </c>
      <c r="HJM9" s="868" t="s">
        <v>72</v>
      </c>
      <c r="HJN9" s="868" t="s">
        <v>72</v>
      </c>
      <c r="HJO9" s="868" t="s">
        <v>72</v>
      </c>
      <c r="HJP9" s="868" t="s">
        <v>72</v>
      </c>
      <c r="HJQ9" s="868" t="s">
        <v>72</v>
      </c>
      <c r="HJR9" s="868" t="s">
        <v>72</v>
      </c>
      <c r="HJS9" s="868" t="s">
        <v>72</v>
      </c>
      <c r="HJT9" s="868" t="s">
        <v>72</v>
      </c>
      <c r="HJU9" s="868" t="s">
        <v>72</v>
      </c>
      <c r="HJV9" s="868" t="s">
        <v>72</v>
      </c>
      <c r="HJW9" s="868" t="s">
        <v>72</v>
      </c>
      <c r="HJX9" s="868" t="s">
        <v>72</v>
      </c>
      <c r="HJY9" s="868" t="s">
        <v>72</v>
      </c>
      <c r="HJZ9" s="868" t="s">
        <v>72</v>
      </c>
      <c r="HKA9" s="868" t="s">
        <v>72</v>
      </c>
      <c r="HKB9" s="868" t="s">
        <v>72</v>
      </c>
      <c r="HKC9" s="868" t="s">
        <v>72</v>
      </c>
      <c r="HKD9" s="868" t="s">
        <v>72</v>
      </c>
      <c r="HKE9" s="868" t="s">
        <v>72</v>
      </c>
      <c r="HKF9" s="868" t="s">
        <v>72</v>
      </c>
      <c r="HKG9" s="868" t="s">
        <v>72</v>
      </c>
      <c r="HKH9" s="868" t="s">
        <v>72</v>
      </c>
      <c r="HKI9" s="868" t="s">
        <v>72</v>
      </c>
      <c r="HKJ9" s="868" t="s">
        <v>72</v>
      </c>
      <c r="HKK9" s="868" t="s">
        <v>72</v>
      </c>
      <c r="HKL9" s="868" t="s">
        <v>72</v>
      </c>
      <c r="HKM9" s="868" t="s">
        <v>72</v>
      </c>
      <c r="HKN9" s="868" t="s">
        <v>72</v>
      </c>
      <c r="HKO9" s="868" t="s">
        <v>72</v>
      </c>
      <c r="HKP9" s="868" t="s">
        <v>72</v>
      </c>
      <c r="HKQ9" s="868" t="s">
        <v>72</v>
      </c>
      <c r="HKR9" s="868" t="s">
        <v>72</v>
      </c>
      <c r="HKS9" s="868" t="s">
        <v>72</v>
      </c>
      <c r="HKT9" s="868" t="s">
        <v>72</v>
      </c>
      <c r="HKU9" s="868" t="s">
        <v>72</v>
      </c>
      <c r="HKV9" s="868" t="s">
        <v>72</v>
      </c>
      <c r="HKW9" s="868" t="s">
        <v>72</v>
      </c>
      <c r="HKX9" s="868" t="s">
        <v>72</v>
      </c>
      <c r="HKY9" s="868" t="s">
        <v>72</v>
      </c>
      <c r="HKZ9" s="868" t="s">
        <v>72</v>
      </c>
      <c r="HLA9" s="868" t="s">
        <v>72</v>
      </c>
      <c r="HLB9" s="868" t="s">
        <v>72</v>
      </c>
      <c r="HLC9" s="868" t="s">
        <v>72</v>
      </c>
      <c r="HLD9" s="868" t="s">
        <v>72</v>
      </c>
      <c r="HLE9" s="868" t="s">
        <v>72</v>
      </c>
      <c r="HLF9" s="868" t="s">
        <v>72</v>
      </c>
      <c r="HLG9" s="868" t="s">
        <v>72</v>
      </c>
      <c r="HLH9" s="868" t="s">
        <v>72</v>
      </c>
      <c r="HLI9" s="868" t="s">
        <v>72</v>
      </c>
      <c r="HLJ9" s="868" t="s">
        <v>72</v>
      </c>
      <c r="HLK9" s="868" t="s">
        <v>72</v>
      </c>
      <c r="HLL9" s="868" t="s">
        <v>72</v>
      </c>
      <c r="HLM9" s="868" t="s">
        <v>72</v>
      </c>
      <c r="HLN9" s="868" t="s">
        <v>72</v>
      </c>
      <c r="HLO9" s="868" t="s">
        <v>72</v>
      </c>
      <c r="HLP9" s="868" t="s">
        <v>72</v>
      </c>
      <c r="HLQ9" s="868" t="s">
        <v>72</v>
      </c>
      <c r="HLR9" s="868" t="s">
        <v>72</v>
      </c>
      <c r="HLS9" s="868" t="s">
        <v>72</v>
      </c>
      <c r="HLT9" s="868" t="s">
        <v>72</v>
      </c>
      <c r="HLU9" s="868" t="s">
        <v>72</v>
      </c>
      <c r="HLV9" s="868" t="s">
        <v>72</v>
      </c>
      <c r="HLW9" s="868" t="s">
        <v>72</v>
      </c>
      <c r="HLX9" s="868" t="s">
        <v>72</v>
      </c>
      <c r="HLY9" s="868" t="s">
        <v>72</v>
      </c>
      <c r="HLZ9" s="868" t="s">
        <v>72</v>
      </c>
      <c r="HMA9" s="868" t="s">
        <v>72</v>
      </c>
      <c r="HMB9" s="868" t="s">
        <v>72</v>
      </c>
      <c r="HMC9" s="868" t="s">
        <v>72</v>
      </c>
      <c r="HMD9" s="868" t="s">
        <v>72</v>
      </c>
      <c r="HME9" s="868" t="s">
        <v>72</v>
      </c>
      <c r="HMF9" s="868" t="s">
        <v>72</v>
      </c>
      <c r="HMG9" s="868" t="s">
        <v>72</v>
      </c>
      <c r="HMH9" s="868" t="s">
        <v>72</v>
      </c>
      <c r="HMI9" s="868" t="s">
        <v>72</v>
      </c>
      <c r="HMJ9" s="868" t="s">
        <v>72</v>
      </c>
      <c r="HMK9" s="868" t="s">
        <v>72</v>
      </c>
      <c r="HML9" s="868" t="s">
        <v>72</v>
      </c>
      <c r="HMM9" s="868" t="s">
        <v>72</v>
      </c>
      <c r="HMN9" s="868" t="s">
        <v>72</v>
      </c>
      <c r="HMO9" s="868" t="s">
        <v>72</v>
      </c>
      <c r="HMP9" s="868" t="s">
        <v>72</v>
      </c>
      <c r="HMQ9" s="868" t="s">
        <v>72</v>
      </c>
      <c r="HMR9" s="868" t="s">
        <v>72</v>
      </c>
      <c r="HMS9" s="868" t="s">
        <v>72</v>
      </c>
      <c r="HMT9" s="868" t="s">
        <v>72</v>
      </c>
      <c r="HMU9" s="868" t="s">
        <v>72</v>
      </c>
      <c r="HMV9" s="868" t="s">
        <v>72</v>
      </c>
      <c r="HMW9" s="868" t="s">
        <v>72</v>
      </c>
      <c r="HMX9" s="868" t="s">
        <v>72</v>
      </c>
      <c r="HMY9" s="868" t="s">
        <v>72</v>
      </c>
      <c r="HMZ9" s="868" t="s">
        <v>72</v>
      </c>
      <c r="HNA9" s="868" t="s">
        <v>72</v>
      </c>
      <c r="HNB9" s="868" t="s">
        <v>72</v>
      </c>
      <c r="HNC9" s="868" t="s">
        <v>72</v>
      </c>
      <c r="HND9" s="868" t="s">
        <v>72</v>
      </c>
      <c r="HNE9" s="868" t="s">
        <v>72</v>
      </c>
      <c r="HNF9" s="868" t="s">
        <v>72</v>
      </c>
      <c r="HNG9" s="868" t="s">
        <v>72</v>
      </c>
      <c r="HNH9" s="868" t="s">
        <v>72</v>
      </c>
      <c r="HNI9" s="868" t="s">
        <v>72</v>
      </c>
      <c r="HNJ9" s="868" t="s">
        <v>72</v>
      </c>
      <c r="HNK9" s="868" t="s">
        <v>72</v>
      </c>
      <c r="HNL9" s="868" t="s">
        <v>72</v>
      </c>
      <c r="HNM9" s="868" t="s">
        <v>72</v>
      </c>
      <c r="HNN9" s="868" t="s">
        <v>72</v>
      </c>
      <c r="HNO9" s="868" t="s">
        <v>72</v>
      </c>
      <c r="HNP9" s="868" t="s">
        <v>72</v>
      </c>
      <c r="HNQ9" s="868" t="s">
        <v>72</v>
      </c>
      <c r="HNR9" s="868" t="s">
        <v>72</v>
      </c>
      <c r="HNS9" s="868" t="s">
        <v>72</v>
      </c>
      <c r="HNT9" s="868" t="s">
        <v>72</v>
      </c>
      <c r="HNU9" s="868" t="s">
        <v>72</v>
      </c>
      <c r="HNV9" s="868" t="s">
        <v>72</v>
      </c>
      <c r="HNW9" s="868" t="s">
        <v>72</v>
      </c>
      <c r="HNX9" s="868" t="s">
        <v>72</v>
      </c>
      <c r="HNY9" s="868" t="s">
        <v>72</v>
      </c>
      <c r="HNZ9" s="868" t="s">
        <v>72</v>
      </c>
      <c r="HOA9" s="868" t="s">
        <v>72</v>
      </c>
      <c r="HOB9" s="868" t="s">
        <v>72</v>
      </c>
      <c r="HOC9" s="868" t="s">
        <v>72</v>
      </c>
      <c r="HOD9" s="868" t="s">
        <v>72</v>
      </c>
      <c r="HOE9" s="868" t="s">
        <v>72</v>
      </c>
      <c r="HOF9" s="868" t="s">
        <v>72</v>
      </c>
      <c r="HOG9" s="868" t="s">
        <v>72</v>
      </c>
      <c r="HOH9" s="868" t="s">
        <v>72</v>
      </c>
      <c r="HOI9" s="868" t="s">
        <v>72</v>
      </c>
      <c r="HOJ9" s="868" t="s">
        <v>72</v>
      </c>
      <c r="HOK9" s="868" t="s">
        <v>72</v>
      </c>
      <c r="HOL9" s="868" t="s">
        <v>72</v>
      </c>
      <c r="HOM9" s="868" t="s">
        <v>72</v>
      </c>
      <c r="HON9" s="868" t="s">
        <v>72</v>
      </c>
      <c r="HOO9" s="868" t="s">
        <v>72</v>
      </c>
      <c r="HOP9" s="868" t="s">
        <v>72</v>
      </c>
      <c r="HOQ9" s="868" t="s">
        <v>72</v>
      </c>
      <c r="HOR9" s="868" t="s">
        <v>72</v>
      </c>
      <c r="HOS9" s="868" t="s">
        <v>72</v>
      </c>
      <c r="HOT9" s="868" t="s">
        <v>72</v>
      </c>
      <c r="HOU9" s="868" t="s">
        <v>72</v>
      </c>
      <c r="HOV9" s="868" t="s">
        <v>72</v>
      </c>
      <c r="HOW9" s="868" t="s">
        <v>72</v>
      </c>
      <c r="HOX9" s="868" t="s">
        <v>72</v>
      </c>
      <c r="HOY9" s="868" t="s">
        <v>72</v>
      </c>
      <c r="HOZ9" s="868" t="s">
        <v>72</v>
      </c>
      <c r="HPA9" s="868" t="s">
        <v>72</v>
      </c>
      <c r="HPB9" s="868" t="s">
        <v>72</v>
      </c>
      <c r="HPC9" s="868" t="s">
        <v>72</v>
      </c>
      <c r="HPD9" s="868" t="s">
        <v>72</v>
      </c>
      <c r="HPE9" s="868" t="s">
        <v>72</v>
      </c>
      <c r="HPF9" s="868" t="s">
        <v>72</v>
      </c>
      <c r="HPG9" s="868" t="s">
        <v>72</v>
      </c>
      <c r="HPH9" s="868" t="s">
        <v>72</v>
      </c>
      <c r="HPI9" s="868" t="s">
        <v>72</v>
      </c>
      <c r="HPJ9" s="868" t="s">
        <v>72</v>
      </c>
      <c r="HPK9" s="868" t="s">
        <v>72</v>
      </c>
      <c r="HPL9" s="868" t="s">
        <v>72</v>
      </c>
      <c r="HPM9" s="868" t="s">
        <v>72</v>
      </c>
      <c r="HPN9" s="868" t="s">
        <v>72</v>
      </c>
      <c r="HPO9" s="868" t="s">
        <v>72</v>
      </c>
      <c r="HPP9" s="868" t="s">
        <v>72</v>
      </c>
      <c r="HPQ9" s="868" t="s">
        <v>72</v>
      </c>
      <c r="HPR9" s="868" t="s">
        <v>72</v>
      </c>
      <c r="HPS9" s="868" t="s">
        <v>72</v>
      </c>
      <c r="HPT9" s="868" t="s">
        <v>72</v>
      </c>
      <c r="HPU9" s="868" t="s">
        <v>72</v>
      </c>
      <c r="HPV9" s="868" t="s">
        <v>72</v>
      </c>
      <c r="HPW9" s="868" t="s">
        <v>72</v>
      </c>
      <c r="HPX9" s="868" t="s">
        <v>72</v>
      </c>
      <c r="HPY9" s="868" t="s">
        <v>72</v>
      </c>
      <c r="HPZ9" s="868" t="s">
        <v>72</v>
      </c>
      <c r="HQA9" s="868" t="s">
        <v>72</v>
      </c>
      <c r="HQB9" s="868" t="s">
        <v>72</v>
      </c>
      <c r="HQC9" s="868" t="s">
        <v>72</v>
      </c>
      <c r="HQD9" s="868" t="s">
        <v>72</v>
      </c>
      <c r="HQE9" s="868" t="s">
        <v>72</v>
      </c>
      <c r="HQF9" s="868" t="s">
        <v>72</v>
      </c>
      <c r="HQG9" s="868" t="s">
        <v>72</v>
      </c>
      <c r="HQH9" s="868" t="s">
        <v>72</v>
      </c>
      <c r="HQI9" s="868" t="s">
        <v>72</v>
      </c>
      <c r="HQJ9" s="868" t="s">
        <v>72</v>
      </c>
      <c r="HQK9" s="868" t="s">
        <v>72</v>
      </c>
      <c r="HQL9" s="868" t="s">
        <v>72</v>
      </c>
      <c r="HQM9" s="868" t="s">
        <v>72</v>
      </c>
      <c r="HQN9" s="868" t="s">
        <v>72</v>
      </c>
      <c r="HQO9" s="868" t="s">
        <v>72</v>
      </c>
      <c r="HQP9" s="868" t="s">
        <v>72</v>
      </c>
      <c r="HQQ9" s="868" t="s">
        <v>72</v>
      </c>
      <c r="HQR9" s="868" t="s">
        <v>72</v>
      </c>
      <c r="HQS9" s="868" t="s">
        <v>72</v>
      </c>
      <c r="HQT9" s="868" t="s">
        <v>72</v>
      </c>
      <c r="HQU9" s="868" t="s">
        <v>72</v>
      </c>
      <c r="HQV9" s="868" t="s">
        <v>72</v>
      </c>
      <c r="HQW9" s="868" t="s">
        <v>72</v>
      </c>
      <c r="HQX9" s="868" t="s">
        <v>72</v>
      </c>
      <c r="HQY9" s="868" t="s">
        <v>72</v>
      </c>
      <c r="HQZ9" s="868" t="s">
        <v>72</v>
      </c>
      <c r="HRA9" s="868" t="s">
        <v>72</v>
      </c>
      <c r="HRB9" s="868" t="s">
        <v>72</v>
      </c>
      <c r="HRC9" s="868" t="s">
        <v>72</v>
      </c>
      <c r="HRD9" s="868" t="s">
        <v>72</v>
      </c>
      <c r="HRE9" s="868" t="s">
        <v>72</v>
      </c>
      <c r="HRF9" s="868" t="s">
        <v>72</v>
      </c>
      <c r="HRG9" s="868" t="s">
        <v>72</v>
      </c>
      <c r="HRH9" s="868" t="s">
        <v>72</v>
      </c>
      <c r="HRI9" s="868" t="s">
        <v>72</v>
      </c>
      <c r="HRJ9" s="868" t="s">
        <v>72</v>
      </c>
      <c r="HRK9" s="868" t="s">
        <v>72</v>
      </c>
      <c r="HRL9" s="868" t="s">
        <v>72</v>
      </c>
      <c r="HRM9" s="868" t="s">
        <v>72</v>
      </c>
      <c r="HRN9" s="868" t="s">
        <v>72</v>
      </c>
      <c r="HRO9" s="868" t="s">
        <v>72</v>
      </c>
      <c r="HRP9" s="868" t="s">
        <v>72</v>
      </c>
      <c r="HRQ9" s="868" t="s">
        <v>72</v>
      </c>
      <c r="HRR9" s="868" t="s">
        <v>72</v>
      </c>
      <c r="HRS9" s="868" t="s">
        <v>72</v>
      </c>
      <c r="HRT9" s="868" t="s">
        <v>72</v>
      </c>
      <c r="HRU9" s="868" t="s">
        <v>72</v>
      </c>
      <c r="HRV9" s="868" t="s">
        <v>72</v>
      </c>
      <c r="HRW9" s="868" t="s">
        <v>72</v>
      </c>
      <c r="HRX9" s="868" t="s">
        <v>72</v>
      </c>
      <c r="HRY9" s="868" t="s">
        <v>72</v>
      </c>
      <c r="HRZ9" s="868" t="s">
        <v>72</v>
      </c>
      <c r="HSA9" s="868" t="s">
        <v>72</v>
      </c>
      <c r="HSB9" s="868" t="s">
        <v>72</v>
      </c>
      <c r="HSC9" s="868" t="s">
        <v>72</v>
      </c>
      <c r="HSD9" s="868" t="s">
        <v>72</v>
      </c>
      <c r="HSE9" s="868" t="s">
        <v>72</v>
      </c>
      <c r="HSF9" s="868" t="s">
        <v>72</v>
      </c>
      <c r="HSG9" s="868" t="s">
        <v>72</v>
      </c>
      <c r="HSH9" s="868" t="s">
        <v>72</v>
      </c>
      <c r="HSI9" s="868" t="s">
        <v>72</v>
      </c>
      <c r="HSJ9" s="868" t="s">
        <v>72</v>
      </c>
      <c r="HSK9" s="868" t="s">
        <v>72</v>
      </c>
      <c r="HSL9" s="868" t="s">
        <v>72</v>
      </c>
      <c r="HSM9" s="868" t="s">
        <v>72</v>
      </c>
      <c r="HSN9" s="868" t="s">
        <v>72</v>
      </c>
      <c r="HSO9" s="868" t="s">
        <v>72</v>
      </c>
      <c r="HSP9" s="868" t="s">
        <v>72</v>
      </c>
      <c r="HSQ9" s="868" t="s">
        <v>72</v>
      </c>
      <c r="HSR9" s="868" t="s">
        <v>72</v>
      </c>
      <c r="HSS9" s="868" t="s">
        <v>72</v>
      </c>
      <c r="HST9" s="868" t="s">
        <v>72</v>
      </c>
      <c r="HSU9" s="868" t="s">
        <v>72</v>
      </c>
      <c r="HSV9" s="868" t="s">
        <v>72</v>
      </c>
      <c r="HSW9" s="868" t="s">
        <v>72</v>
      </c>
      <c r="HSX9" s="868" t="s">
        <v>72</v>
      </c>
      <c r="HSY9" s="868" t="s">
        <v>72</v>
      </c>
      <c r="HSZ9" s="868" t="s">
        <v>72</v>
      </c>
      <c r="HTA9" s="868" t="s">
        <v>72</v>
      </c>
      <c r="HTB9" s="868" t="s">
        <v>72</v>
      </c>
      <c r="HTC9" s="868" t="s">
        <v>72</v>
      </c>
      <c r="HTD9" s="868" t="s">
        <v>72</v>
      </c>
      <c r="HTE9" s="868" t="s">
        <v>72</v>
      </c>
      <c r="HTF9" s="868" t="s">
        <v>72</v>
      </c>
      <c r="HTG9" s="868" t="s">
        <v>72</v>
      </c>
      <c r="HTH9" s="868" t="s">
        <v>72</v>
      </c>
      <c r="HTI9" s="868" t="s">
        <v>72</v>
      </c>
      <c r="HTJ9" s="868" t="s">
        <v>72</v>
      </c>
      <c r="HTK9" s="868" t="s">
        <v>72</v>
      </c>
      <c r="HTL9" s="868" t="s">
        <v>72</v>
      </c>
      <c r="HTM9" s="868" t="s">
        <v>72</v>
      </c>
      <c r="HTN9" s="868" t="s">
        <v>72</v>
      </c>
      <c r="HTO9" s="868" t="s">
        <v>72</v>
      </c>
      <c r="HTP9" s="868" t="s">
        <v>72</v>
      </c>
      <c r="HTQ9" s="868" t="s">
        <v>72</v>
      </c>
      <c r="HTR9" s="868" t="s">
        <v>72</v>
      </c>
      <c r="HTS9" s="868" t="s">
        <v>72</v>
      </c>
      <c r="HTT9" s="868" t="s">
        <v>72</v>
      </c>
      <c r="HTU9" s="868" t="s">
        <v>72</v>
      </c>
      <c r="HTV9" s="868" t="s">
        <v>72</v>
      </c>
      <c r="HTW9" s="868" t="s">
        <v>72</v>
      </c>
      <c r="HTX9" s="868" t="s">
        <v>72</v>
      </c>
      <c r="HTY9" s="868" t="s">
        <v>72</v>
      </c>
      <c r="HTZ9" s="868" t="s">
        <v>72</v>
      </c>
      <c r="HUA9" s="868" t="s">
        <v>72</v>
      </c>
      <c r="HUB9" s="868" t="s">
        <v>72</v>
      </c>
      <c r="HUC9" s="868" t="s">
        <v>72</v>
      </c>
      <c r="HUD9" s="868" t="s">
        <v>72</v>
      </c>
      <c r="HUE9" s="868" t="s">
        <v>72</v>
      </c>
      <c r="HUF9" s="868" t="s">
        <v>72</v>
      </c>
      <c r="HUG9" s="868" t="s">
        <v>72</v>
      </c>
      <c r="HUH9" s="868" t="s">
        <v>72</v>
      </c>
      <c r="HUI9" s="868" t="s">
        <v>72</v>
      </c>
      <c r="HUJ9" s="868" t="s">
        <v>72</v>
      </c>
      <c r="HUK9" s="868" t="s">
        <v>72</v>
      </c>
      <c r="HUL9" s="868" t="s">
        <v>72</v>
      </c>
      <c r="HUM9" s="868" t="s">
        <v>72</v>
      </c>
      <c r="HUN9" s="868" t="s">
        <v>72</v>
      </c>
      <c r="HUO9" s="868" t="s">
        <v>72</v>
      </c>
      <c r="HUP9" s="868" t="s">
        <v>72</v>
      </c>
      <c r="HUQ9" s="868" t="s">
        <v>72</v>
      </c>
      <c r="HUR9" s="868" t="s">
        <v>72</v>
      </c>
      <c r="HUS9" s="868" t="s">
        <v>72</v>
      </c>
      <c r="HUT9" s="868" t="s">
        <v>72</v>
      </c>
      <c r="HUU9" s="868" t="s">
        <v>72</v>
      </c>
      <c r="HUV9" s="868" t="s">
        <v>72</v>
      </c>
      <c r="HUW9" s="868" t="s">
        <v>72</v>
      </c>
      <c r="HUX9" s="868" t="s">
        <v>72</v>
      </c>
      <c r="HUY9" s="868" t="s">
        <v>72</v>
      </c>
      <c r="HUZ9" s="868" t="s">
        <v>72</v>
      </c>
      <c r="HVA9" s="868" t="s">
        <v>72</v>
      </c>
      <c r="HVB9" s="868" t="s">
        <v>72</v>
      </c>
      <c r="HVC9" s="868" t="s">
        <v>72</v>
      </c>
      <c r="HVD9" s="868" t="s">
        <v>72</v>
      </c>
      <c r="HVE9" s="868" t="s">
        <v>72</v>
      </c>
      <c r="HVF9" s="868" t="s">
        <v>72</v>
      </c>
      <c r="HVG9" s="868" t="s">
        <v>72</v>
      </c>
      <c r="HVH9" s="868" t="s">
        <v>72</v>
      </c>
      <c r="HVI9" s="868" t="s">
        <v>72</v>
      </c>
      <c r="HVJ9" s="868" t="s">
        <v>72</v>
      </c>
      <c r="HVK9" s="868" t="s">
        <v>72</v>
      </c>
      <c r="HVL9" s="868" t="s">
        <v>72</v>
      </c>
      <c r="HVM9" s="868" t="s">
        <v>72</v>
      </c>
      <c r="HVN9" s="868" t="s">
        <v>72</v>
      </c>
      <c r="HVO9" s="868" t="s">
        <v>72</v>
      </c>
      <c r="HVP9" s="868" t="s">
        <v>72</v>
      </c>
      <c r="HVQ9" s="868" t="s">
        <v>72</v>
      </c>
      <c r="HVR9" s="868" t="s">
        <v>72</v>
      </c>
      <c r="HVS9" s="868" t="s">
        <v>72</v>
      </c>
      <c r="HVT9" s="868" t="s">
        <v>72</v>
      </c>
      <c r="HVU9" s="868" t="s">
        <v>72</v>
      </c>
      <c r="HVV9" s="868" t="s">
        <v>72</v>
      </c>
      <c r="HVW9" s="868" t="s">
        <v>72</v>
      </c>
      <c r="HVX9" s="868" t="s">
        <v>72</v>
      </c>
      <c r="HVY9" s="868" t="s">
        <v>72</v>
      </c>
      <c r="HVZ9" s="868" t="s">
        <v>72</v>
      </c>
      <c r="HWA9" s="868" t="s">
        <v>72</v>
      </c>
      <c r="HWB9" s="868" t="s">
        <v>72</v>
      </c>
      <c r="HWC9" s="868" t="s">
        <v>72</v>
      </c>
      <c r="HWD9" s="868" t="s">
        <v>72</v>
      </c>
      <c r="HWE9" s="868" t="s">
        <v>72</v>
      </c>
      <c r="HWF9" s="868" t="s">
        <v>72</v>
      </c>
      <c r="HWG9" s="868" t="s">
        <v>72</v>
      </c>
      <c r="HWH9" s="868" t="s">
        <v>72</v>
      </c>
      <c r="HWI9" s="868" t="s">
        <v>72</v>
      </c>
      <c r="HWJ9" s="868" t="s">
        <v>72</v>
      </c>
      <c r="HWK9" s="868" t="s">
        <v>72</v>
      </c>
      <c r="HWL9" s="868" t="s">
        <v>72</v>
      </c>
      <c r="HWM9" s="868" t="s">
        <v>72</v>
      </c>
      <c r="HWN9" s="868" t="s">
        <v>72</v>
      </c>
      <c r="HWO9" s="868" t="s">
        <v>72</v>
      </c>
      <c r="HWP9" s="868" t="s">
        <v>72</v>
      </c>
      <c r="HWQ9" s="868" t="s">
        <v>72</v>
      </c>
      <c r="HWR9" s="868" t="s">
        <v>72</v>
      </c>
      <c r="HWS9" s="868" t="s">
        <v>72</v>
      </c>
      <c r="HWT9" s="868" t="s">
        <v>72</v>
      </c>
      <c r="HWU9" s="868" t="s">
        <v>72</v>
      </c>
      <c r="HWV9" s="868" t="s">
        <v>72</v>
      </c>
      <c r="HWW9" s="868" t="s">
        <v>72</v>
      </c>
      <c r="HWX9" s="868" t="s">
        <v>72</v>
      </c>
      <c r="HWY9" s="868" t="s">
        <v>72</v>
      </c>
      <c r="HWZ9" s="868" t="s">
        <v>72</v>
      </c>
      <c r="HXA9" s="868" t="s">
        <v>72</v>
      </c>
      <c r="HXB9" s="868" t="s">
        <v>72</v>
      </c>
      <c r="HXC9" s="868" t="s">
        <v>72</v>
      </c>
      <c r="HXD9" s="868" t="s">
        <v>72</v>
      </c>
      <c r="HXE9" s="868" t="s">
        <v>72</v>
      </c>
      <c r="HXF9" s="868" t="s">
        <v>72</v>
      </c>
      <c r="HXG9" s="868" t="s">
        <v>72</v>
      </c>
      <c r="HXH9" s="868" t="s">
        <v>72</v>
      </c>
      <c r="HXI9" s="868" t="s">
        <v>72</v>
      </c>
      <c r="HXJ9" s="868" t="s">
        <v>72</v>
      </c>
      <c r="HXK9" s="868" t="s">
        <v>72</v>
      </c>
      <c r="HXL9" s="868" t="s">
        <v>72</v>
      </c>
      <c r="HXM9" s="868" t="s">
        <v>72</v>
      </c>
      <c r="HXN9" s="868" t="s">
        <v>72</v>
      </c>
      <c r="HXO9" s="868" t="s">
        <v>72</v>
      </c>
      <c r="HXP9" s="868" t="s">
        <v>72</v>
      </c>
      <c r="HXQ9" s="868" t="s">
        <v>72</v>
      </c>
      <c r="HXR9" s="868" t="s">
        <v>72</v>
      </c>
      <c r="HXS9" s="868" t="s">
        <v>72</v>
      </c>
      <c r="HXT9" s="868" t="s">
        <v>72</v>
      </c>
      <c r="HXU9" s="868" t="s">
        <v>72</v>
      </c>
      <c r="HXV9" s="868" t="s">
        <v>72</v>
      </c>
      <c r="HXW9" s="868" t="s">
        <v>72</v>
      </c>
      <c r="HXX9" s="868" t="s">
        <v>72</v>
      </c>
      <c r="HXY9" s="868" t="s">
        <v>72</v>
      </c>
      <c r="HXZ9" s="868" t="s">
        <v>72</v>
      </c>
      <c r="HYA9" s="868" t="s">
        <v>72</v>
      </c>
      <c r="HYB9" s="868" t="s">
        <v>72</v>
      </c>
      <c r="HYC9" s="868" t="s">
        <v>72</v>
      </c>
      <c r="HYD9" s="868" t="s">
        <v>72</v>
      </c>
      <c r="HYE9" s="868" t="s">
        <v>72</v>
      </c>
      <c r="HYF9" s="868" t="s">
        <v>72</v>
      </c>
      <c r="HYG9" s="868" t="s">
        <v>72</v>
      </c>
      <c r="HYH9" s="868" t="s">
        <v>72</v>
      </c>
      <c r="HYI9" s="868" t="s">
        <v>72</v>
      </c>
      <c r="HYJ9" s="868" t="s">
        <v>72</v>
      </c>
      <c r="HYK9" s="868" t="s">
        <v>72</v>
      </c>
      <c r="HYL9" s="868" t="s">
        <v>72</v>
      </c>
      <c r="HYM9" s="868" t="s">
        <v>72</v>
      </c>
      <c r="HYN9" s="868" t="s">
        <v>72</v>
      </c>
      <c r="HYO9" s="868" t="s">
        <v>72</v>
      </c>
      <c r="HYP9" s="868" t="s">
        <v>72</v>
      </c>
      <c r="HYQ9" s="868" t="s">
        <v>72</v>
      </c>
      <c r="HYR9" s="868" t="s">
        <v>72</v>
      </c>
      <c r="HYS9" s="868" t="s">
        <v>72</v>
      </c>
      <c r="HYT9" s="868" t="s">
        <v>72</v>
      </c>
      <c r="HYU9" s="868" t="s">
        <v>72</v>
      </c>
      <c r="HYV9" s="868" t="s">
        <v>72</v>
      </c>
      <c r="HYW9" s="868" t="s">
        <v>72</v>
      </c>
      <c r="HYX9" s="868" t="s">
        <v>72</v>
      </c>
      <c r="HYY9" s="868" t="s">
        <v>72</v>
      </c>
      <c r="HYZ9" s="868" t="s">
        <v>72</v>
      </c>
      <c r="HZA9" s="868" t="s">
        <v>72</v>
      </c>
      <c r="HZB9" s="868" t="s">
        <v>72</v>
      </c>
      <c r="HZC9" s="868" t="s">
        <v>72</v>
      </c>
      <c r="HZD9" s="868" t="s">
        <v>72</v>
      </c>
      <c r="HZE9" s="868" t="s">
        <v>72</v>
      </c>
      <c r="HZF9" s="868" t="s">
        <v>72</v>
      </c>
      <c r="HZG9" s="868" t="s">
        <v>72</v>
      </c>
      <c r="HZH9" s="868" t="s">
        <v>72</v>
      </c>
      <c r="HZI9" s="868" t="s">
        <v>72</v>
      </c>
      <c r="HZJ9" s="868" t="s">
        <v>72</v>
      </c>
      <c r="HZK9" s="868" t="s">
        <v>72</v>
      </c>
      <c r="HZL9" s="868" t="s">
        <v>72</v>
      </c>
      <c r="HZM9" s="868" t="s">
        <v>72</v>
      </c>
      <c r="HZN9" s="868" t="s">
        <v>72</v>
      </c>
      <c r="HZO9" s="868" t="s">
        <v>72</v>
      </c>
      <c r="HZP9" s="868" t="s">
        <v>72</v>
      </c>
      <c r="HZQ9" s="868" t="s">
        <v>72</v>
      </c>
      <c r="HZR9" s="868" t="s">
        <v>72</v>
      </c>
      <c r="HZS9" s="868" t="s">
        <v>72</v>
      </c>
      <c r="HZT9" s="868" t="s">
        <v>72</v>
      </c>
      <c r="HZU9" s="868" t="s">
        <v>72</v>
      </c>
      <c r="HZV9" s="868" t="s">
        <v>72</v>
      </c>
      <c r="HZW9" s="868" t="s">
        <v>72</v>
      </c>
      <c r="HZX9" s="868" t="s">
        <v>72</v>
      </c>
      <c r="HZY9" s="868" t="s">
        <v>72</v>
      </c>
      <c r="HZZ9" s="868" t="s">
        <v>72</v>
      </c>
      <c r="IAA9" s="868" t="s">
        <v>72</v>
      </c>
      <c r="IAB9" s="868" t="s">
        <v>72</v>
      </c>
      <c r="IAC9" s="868" t="s">
        <v>72</v>
      </c>
      <c r="IAD9" s="868" t="s">
        <v>72</v>
      </c>
      <c r="IAE9" s="868" t="s">
        <v>72</v>
      </c>
      <c r="IAF9" s="868" t="s">
        <v>72</v>
      </c>
      <c r="IAG9" s="868" t="s">
        <v>72</v>
      </c>
      <c r="IAH9" s="868" t="s">
        <v>72</v>
      </c>
      <c r="IAI9" s="868" t="s">
        <v>72</v>
      </c>
      <c r="IAJ9" s="868" t="s">
        <v>72</v>
      </c>
      <c r="IAK9" s="868" t="s">
        <v>72</v>
      </c>
      <c r="IAL9" s="868" t="s">
        <v>72</v>
      </c>
      <c r="IAM9" s="868" t="s">
        <v>72</v>
      </c>
      <c r="IAN9" s="868" t="s">
        <v>72</v>
      </c>
      <c r="IAO9" s="868" t="s">
        <v>72</v>
      </c>
      <c r="IAP9" s="868" t="s">
        <v>72</v>
      </c>
      <c r="IAQ9" s="868" t="s">
        <v>72</v>
      </c>
      <c r="IAR9" s="868" t="s">
        <v>72</v>
      </c>
      <c r="IAS9" s="868" t="s">
        <v>72</v>
      </c>
      <c r="IAT9" s="868" t="s">
        <v>72</v>
      </c>
      <c r="IAU9" s="868" t="s">
        <v>72</v>
      </c>
      <c r="IAV9" s="868" t="s">
        <v>72</v>
      </c>
      <c r="IAW9" s="868" t="s">
        <v>72</v>
      </c>
      <c r="IAX9" s="868" t="s">
        <v>72</v>
      </c>
      <c r="IAY9" s="868" t="s">
        <v>72</v>
      </c>
      <c r="IAZ9" s="868" t="s">
        <v>72</v>
      </c>
      <c r="IBA9" s="868" t="s">
        <v>72</v>
      </c>
      <c r="IBB9" s="868" t="s">
        <v>72</v>
      </c>
      <c r="IBC9" s="868" t="s">
        <v>72</v>
      </c>
      <c r="IBD9" s="868" t="s">
        <v>72</v>
      </c>
      <c r="IBE9" s="868" t="s">
        <v>72</v>
      </c>
      <c r="IBF9" s="868" t="s">
        <v>72</v>
      </c>
      <c r="IBG9" s="868" t="s">
        <v>72</v>
      </c>
      <c r="IBH9" s="868" t="s">
        <v>72</v>
      </c>
      <c r="IBI9" s="868" t="s">
        <v>72</v>
      </c>
      <c r="IBJ9" s="868" t="s">
        <v>72</v>
      </c>
      <c r="IBK9" s="868" t="s">
        <v>72</v>
      </c>
      <c r="IBL9" s="868" t="s">
        <v>72</v>
      </c>
      <c r="IBM9" s="868" t="s">
        <v>72</v>
      </c>
      <c r="IBN9" s="868" t="s">
        <v>72</v>
      </c>
      <c r="IBO9" s="868" t="s">
        <v>72</v>
      </c>
      <c r="IBP9" s="868" t="s">
        <v>72</v>
      </c>
      <c r="IBQ9" s="868" t="s">
        <v>72</v>
      </c>
      <c r="IBR9" s="868" t="s">
        <v>72</v>
      </c>
      <c r="IBS9" s="868" t="s">
        <v>72</v>
      </c>
      <c r="IBT9" s="868" t="s">
        <v>72</v>
      </c>
      <c r="IBU9" s="868" t="s">
        <v>72</v>
      </c>
      <c r="IBV9" s="868" t="s">
        <v>72</v>
      </c>
      <c r="IBW9" s="868" t="s">
        <v>72</v>
      </c>
      <c r="IBX9" s="868" t="s">
        <v>72</v>
      </c>
      <c r="IBY9" s="868" t="s">
        <v>72</v>
      </c>
      <c r="IBZ9" s="868" t="s">
        <v>72</v>
      </c>
      <c r="ICA9" s="868" t="s">
        <v>72</v>
      </c>
      <c r="ICB9" s="868" t="s">
        <v>72</v>
      </c>
      <c r="ICC9" s="868" t="s">
        <v>72</v>
      </c>
      <c r="ICD9" s="868" t="s">
        <v>72</v>
      </c>
      <c r="ICE9" s="868" t="s">
        <v>72</v>
      </c>
      <c r="ICF9" s="868" t="s">
        <v>72</v>
      </c>
      <c r="ICG9" s="868" t="s">
        <v>72</v>
      </c>
      <c r="ICH9" s="868" t="s">
        <v>72</v>
      </c>
      <c r="ICI9" s="868" t="s">
        <v>72</v>
      </c>
      <c r="ICJ9" s="868" t="s">
        <v>72</v>
      </c>
      <c r="ICK9" s="868" t="s">
        <v>72</v>
      </c>
      <c r="ICL9" s="868" t="s">
        <v>72</v>
      </c>
      <c r="ICM9" s="868" t="s">
        <v>72</v>
      </c>
      <c r="ICN9" s="868" t="s">
        <v>72</v>
      </c>
      <c r="ICO9" s="868" t="s">
        <v>72</v>
      </c>
      <c r="ICP9" s="868" t="s">
        <v>72</v>
      </c>
      <c r="ICQ9" s="868" t="s">
        <v>72</v>
      </c>
      <c r="ICR9" s="868" t="s">
        <v>72</v>
      </c>
      <c r="ICS9" s="868" t="s">
        <v>72</v>
      </c>
      <c r="ICT9" s="868" t="s">
        <v>72</v>
      </c>
      <c r="ICU9" s="868" t="s">
        <v>72</v>
      </c>
      <c r="ICV9" s="868" t="s">
        <v>72</v>
      </c>
      <c r="ICW9" s="868" t="s">
        <v>72</v>
      </c>
      <c r="ICX9" s="868" t="s">
        <v>72</v>
      </c>
      <c r="ICY9" s="868" t="s">
        <v>72</v>
      </c>
      <c r="ICZ9" s="868" t="s">
        <v>72</v>
      </c>
      <c r="IDA9" s="868" t="s">
        <v>72</v>
      </c>
      <c r="IDB9" s="868" t="s">
        <v>72</v>
      </c>
      <c r="IDC9" s="868" t="s">
        <v>72</v>
      </c>
      <c r="IDD9" s="868" t="s">
        <v>72</v>
      </c>
      <c r="IDE9" s="868" t="s">
        <v>72</v>
      </c>
      <c r="IDF9" s="868" t="s">
        <v>72</v>
      </c>
      <c r="IDG9" s="868" t="s">
        <v>72</v>
      </c>
      <c r="IDH9" s="868" t="s">
        <v>72</v>
      </c>
      <c r="IDI9" s="868" t="s">
        <v>72</v>
      </c>
      <c r="IDJ9" s="868" t="s">
        <v>72</v>
      </c>
      <c r="IDK9" s="868" t="s">
        <v>72</v>
      </c>
      <c r="IDL9" s="868" t="s">
        <v>72</v>
      </c>
      <c r="IDM9" s="868" t="s">
        <v>72</v>
      </c>
      <c r="IDN9" s="868" t="s">
        <v>72</v>
      </c>
      <c r="IDO9" s="868" t="s">
        <v>72</v>
      </c>
      <c r="IDP9" s="868" t="s">
        <v>72</v>
      </c>
      <c r="IDQ9" s="868" t="s">
        <v>72</v>
      </c>
      <c r="IDR9" s="868" t="s">
        <v>72</v>
      </c>
      <c r="IDS9" s="868" t="s">
        <v>72</v>
      </c>
      <c r="IDT9" s="868" t="s">
        <v>72</v>
      </c>
      <c r="IDU9" s="868" t="s">
        <v>72</v>
      </c>
      <c r="IDV9" s="868" t="s">
        <v>72</v>
      </c>
      <c r="IDW9" s="868" t="s">
        <v>72</v>
      </c>
      <c r="IDX9" s="868" t="s">
        <v>72</v>
      </c>
      <c r="IDY9" s="868" t="s">
        <v>72</v>
      </c>
      <c r="IDZ9" s="868" t="s">
        <v>72</v>
      </c>
      <c r="IEA9" s="868" t="s">
        <v>72</v>
      </c>
      <c r="IEB9" s="868" t="s">
        <v>72</v>
      </c>
      <c r="IEC9" s="868" t="s">
        <v>72</v>
      </c>
      <c r="IED9" s="868" t="s">
        <v>72</v>
      </c>
      <c r="IEE9" s="868" t="s">
        <v>72</v>
      </c>
      <c r="IEF9" s="868" t="s">
        <v>72</v>
      </c>
      <c r="IEG9" s="868" t="s">
        <v>72</v>
      </c>
      <c r="IEH9" s="868" t="s">
        <v>72</v>
      </c>
      <c r="IEI9" s="868" t="s">
        <v>72</v>
      </c>
      <c r="IEJ9" s="868" t="s">
        <v>72</v>
      </c>
      <c r="IEK9" s="868" t="s">
        <v>72</v>
      </c>
      <c r="IEL9" s="868" t="s">
        <v>72</v>
      </c>
      <c r="IEM9" s="868" t="s">
        <v>72</v>
      </c>
      <c r="IEN9" s="868" t="s">
        <v>72</v>
      </c>
      <c r="IEO9" s="868" t="s">
        <v>72</v>
      </c>
      <c r="IEP9" s="868" t="s">
        <v>72</v>
      </c>
      <c r="IEQ9" s="868" t="s">
        <v>72</v>
      </c>
      <c r="IER9" s="868" t="s">
        <v>72</v>
      </c>
      <c r="IES9" s="868" t="s">
        <v>72</v>
      </c>
      <c r="IET9" s="868" t="s">
        <v>72</v>
      </c>
      <c r="IEU9" s="868" t="s">
        <v>72</v>
      </c>
      <c r="IEV9" s="868" t="s">
        <v>72</v>
      </c>
      <c r="IEW9" s="868" t="s">
        <v>72</v>
      </c>
      <c r="IEX9" s="868" t="s">
        <v>72</v>
      </c>
      <c r="IEY9" s="868" t="s">
        <v>72</v>
      </c>
      <c r="IEZ9" s="868" t="s">
        <v>72</v>
      </c>
      <c r="IFA9" s="868" t="s">
        <v>72</v>
      </c>
      <c r="IFB9" s="868" t="s">
        <v>72</v>
      </c>
      <c r="IFC9" s="868" t="s">
        <v>72</v>
      </c>
      <c r="IFD9" s="868" t="s">
        <v>72</v>
      </c>
      <c r="IFE9" s="868" t="s">
        <v>72</v>
      </c>
      <c r="IFF9" s="868" t="s">
        <v>72</v>
      </c>
      <c r="IFG9" s="868" t="s">
        <v>72</v>
      </c>
      <c r="IFH9" s="868" t="s">
        <v>72</v>
      </c>
      <c r="IFI9" s="868" t="s">
        <v>72</v>
      </c>
      <c r="IFJ9" s="868" t="s">
        <v>72</v>
      </c>
      <c r="IFK9" s="868" t="s">
        <v>72</v>
      </c>
      <c r="IFL9" s="868" t="s">
        <v>72</v>
      </c>
      <c r="IFM9" s="868" t="s">
        <v>72</v>
      </c>
      <c r="IFN9" s="868" t="s">
        <v>72</v>
      </c>
      <c r="IFO9" s="868" t="s">
        <v>72</v>
      </c>
      <c r="IFP9" s="868" t="s">
        <v>72</v>
      </c>
      <c r="IFQ9" s="868" t="s">
        <v>72</v>
      </c>
      <c r="IFR9" s="868" t="s">
        <v>72</v>
      </c>
      <c r="IFS9" s="868" t="s">
        <v>72</v>
      </c>
      <c r="IFT9" s="868" t="s">
        <v>72</v>
      </c>
      <c r="IFU9" s="868" t="s">
        <v>72</v>
      </c>
      <c r="IFV9" s="868" t="s">
        <v>72</v>
      </c>
      <c r="IFW9" s="868" t="s">
        <v>72</v>
      </c>
      <c r="IFX9" s="868" t="s">
        <v>72</v>
      </c>
      <c r="IFY9" s="868" t="s">
        <v>72</v>
      </c>
      <c r="IFZ9" s="868" t="s">
        <v>72</v>
      </c>
      <c r="IGA9" s="868" t="s">
        <v>72</v>
      </c>
      <c r="IGB9" s="868" t="s">
        <v>72</v>
      </c>
      <c r="IGC9" s="868" t="s">
        <v>72</v>
      </c>
      <c r="IGD9" s="868" t="s">
        <v>72</v>
      </c>
      <c r="IGE9" s="868" t="s">
        <v>72</v>
      </c>
      <c r="IGF9" s="868" t="s">
        <v>72</v>
      </c>
      <c r="IGG9" s="868" t="s">
        <v>72</v>
      </c>
      <c r="IGH9" s="868" t="s">
        <v>72</v>
      </c>
      <c r="IGI9" s="868" t="s">
        <v>72</v>
      </c>
      <c r="IGJ9" s="868" t="s">
        <v>72</v>
      </c>
      <c r="IGK9" s="868" t="s">
        <v>72</v>
      </c>
      <c r="IGL9" s="868" t="s">
        <v>72</v>
      </c>
      <c r="IGM9" s="868" t="s">
        <v>72</v>
      </c>
      <c r="IGN9" s="868" t="s">
        <v>72</v>
      </c>
      <c r="IGO9" s="868" t="s">
        <v>72</v>
      </c>
      <c r="IGP9" s="868" t="s">
        <v>72</v>
      </c>
      <c r="IGQ9" s="868" t="s">
        <v>72</v>
      </c>
      <c r="IGR9" s="868" t="s">
        <v>72</v>
      </c>
      <c r="IGS9" s="868" t="s">
        <v>72</v>
      </c>
      <c r="IGT9" s="868" t="s">
        <v>72</v>
      </c>
      <c r="IGU9" s="868" t="s">
        <v>72</v>
      </c>
      <c r="IGV9" s="868" t="s">
        <v>72</v>
      </c>
      <c r="IGW9" s="868" t="s">
        <v>72</v>
      </c>
      <c r="IGX9" s="868" t="s">
        <v>72</v>
      </c>
      <c r="IGY9" s="868" t="s">
        <v>72</v>
      </c>
      <c r="IGZ9" s="868" t="s">
        <v>72</v>
      </c>
      <c r="IHA9" s="868" t="s">
        <v>72</v>
      </c>
      <c r="IHB9" s="868" t="s">
        <v>72</v>
      </c>
      <c r="IHC9" s="868" t="s">
        <v>72</v>
      </c>
      <c r="IHD9" s="868" t="s">
        <v>72</v>
      </c>
      <c r="IHE9" s="868" t="s">
        <v>72</v>
      </c>
      <c r="IHF9" s="868" t="s">
        <v>72</v>
      </c>
      <c r="IHG9" s="868" t="s">
        <v>72</v>
      </c>
      <c r="IHH9" s="868" t="s">
        <v>72</v>
      </c>
      <c r="IHI9" s="868" t="s">
        <v>72</v>
      </c>
      <c r="IHJ9" s="868" t="s">
        <v>72</v>
      </c>
      <c r="IHK9" s="868" t="s">
        <v>72</v>
      </c>
      <c r="IHL9" s="868" t="s">
        <v>72</v>
      </c>
      <c r="IHM9" s="868" t="s">
        <v>72</v>
      </c>
      <c r="IHN9" s="868" t="s">
        <v>72</v>
      </c>
      <c r="IHO9" s="868" t="s">
        <v>72</v>
      </c>
      <c r="IHP9" s="868" t="s">
        <v>72</v>
      </c>
      <c r="IHQ9" s="868" t="s">
        <v>72</v>
      </c>
      <c r="IHR9" s="868" t="s">
        <v>72</v>
      </c>
      <c r="IHS9" s="868" t="s">
        <v>72</v>
      </c>
      <c r="IHT9" s="868" t="s">
        <v>72</v>
      </c>
      <c r="IHU9" s="868" t="s">
        <v>72</v>
      </c>
      <c r="IHV9" s="868" t="s">
        <v>72</v>
      </c>
      <c r="IHW9" s="868" t="s">
        <v>72</v>
      </c>
      <c r="IHX9" s="868" t="s">
        <v>72</v>
      </c>
      <c r="IHY9" s="868" t="s">
        <v>72</v>
      </c>
      <c r="IHZ9" s="868" t="s">
        <v>72</v>
      </c>
      <c r="IIA9" s="868" t="s">
        <v>72</v>
      </c>
      <c r="IIB9" s="868" t="s">
        <v>72</v>
      </c>
      <c r="IIC9" s="868" t="s">
        <v>72</v>
      </c>
      <c r="IID9" s="868" t="s">
        <v>72</v>
      </c>
      <c r="IIE9" s="868" t="s">
        <v>72</v>
      </c>
      <c r="IIF9" s="868" t="s">
        <v>72</v>
      </c>
      <c r="IIG9" s="868" t="s">
        <v>72</v>
      </c>
      <c r="IIH9" s="868" t="s">
        <v>72</v>
      </c>
      <c r="III9" s="868" t="s">
        <v>72</v>
      </c>
      <c r="IIJ9" s="868" t="s">
        <v>72</v>
      </c>
      <c r="IIK9" s="868" t="s">
        <v>72</v>
      </c>
      <c r="IIL9" s="868" t="s">
        <v>72</v>
      </c>
      <c r="IIM9" s="868" t="s">
        <v>72</v>
      </c>
      <c r="IIN9" s="868" t="s">
        <v>72</v>
      </c>
      <c r="IIO9" s="868" t="s">
        <v>72</v>
      </c>
      <c r="IIP9" s="868" t="s">
        <v>72</v>
      </c>
      <c r="IIQ9" s="868" t="s">
        <v>72</v>
      </c>
      <c r="IIR9" s="868" t="s">
        <v>72</v>
      </c>
      <c r="IIS9" s="868" t="s">
        <v>72</v>
      </c>
      <c r="IIT9" s="868" t="s">
        <v>72</v>
      </c>
      <c r="IIU9" s="868" t="s">
        <v>72</v>
      </c>
      <c r="IIV9" s="868" t="s">
        <v>72</v>
      </c>
      <c r="IIW9" s="868" t="s">
        <v>72</v>
      </c>
      <c r="IIX9" s="868" t="s">
        <v>72</v>
      </c>
      <c r="IIY9" s="868" t="s">
        <v>72</v>
      </c>
      <c r="IIZ9" s="868" t="s">
        <v>72</v>
      </c>
      <c r="IJA9" s="868" t="s">
        <v>72</v>
      </c>
      <c r="IJB9" s="868" t="s">
        <v>72</v>
      </c>
      <c r="IJC9" s="868" t="s">
        <v>72</v>
      </c>
      <c r="IJD9" s="868" t="s">
        <v>72</v>
      </c>
      <c r="IJE9" s="868" t="s">
        <v>72</v>
      </c>
      <c r="IJF9" s="868" t="s">
        <v>72</v>
      </c>
      <c r="IJG9" s="868" t="s">
        <v>72</v>
      </c>
      <c r="IJH9" s="868" t="s">
        <v>72</v>
      </c>
      <c r="IJI9" s="868" t="s">
        <v>72</v>
      </c>
      <c r="IJJ9" s="868" t="s">
        <v>72</v>
      </c>
      <c r="IJK9" s="868" t="s">
        <v>72</v>
      </c>
      <c r="IJL9" s="868" t="s">
        <v>72</v>
      </c>
      <c r="IJM9" s="868" t="s">
        <v>72</v>
      </c>
      <c r="IJN9" s="868" t="s">
        <v>72</v>
      </c>
      <c r="IJO9" s="868" t="s">
        <v>72</v>
      </c>
      <c r="IJP9" s="868" t="s">
        <v>72</v>
      </c>
      <c r="IJQ9" s="868" t="s">
        <v>72</v>
      </c>
      <c r="IJR9" s="868" t="s">
        <v>72</v>
      </c>
      <c r="IJS9" s="868" t="s">
        <v>72</v>
      </c>
      <c r="IJT9" s="868" t="s">
        <v>72</v>
      </c>
      <c r="IJU9" s="868" t="s">
        <v>72</v>
      </c>
      <c r="IJV9" s="868" t="s">
        <v>72</v>
      </c>
      <c r="IJW9" s="868" t="s">
        <v>72</v>
      </c>
      <c r="IJX9" s="868" t="s">
        <v>72</v>
      </c>
      <c r="IJY9" s="868" t="s">
        <v>72</v>
      </c>
      <c r="IJZ9" s="868" t="s">
        <v>72</v>
      </c>
      <c r="IKA9" s="868" t="s">
        <v>72</v>
      </c>
      <c r="IKB9" s="868" t="s">
        <v>72</v>
      </c>
      <c r="IKC9" s="868" t="s">
        <v>72</v>
      </c>
      <c r="IKD9" s="868" t="s">
        <v>72</v>
      </c>
      <c r="IKE9" s="868" t="s">
        <v>72</v>
      </c>
      <c r="IKF9" s="868" t="s">
        <v>72</v>
      </c>
      <c r="IKG9" s="868" t="s">
        <v>72</v>
      </c>
      <c r="IKH9" s="868" t="s">
        <v>72</v>
      </c>
      <c r="IKI9" s="868" t="s">
        <v>72</v>
      </c>
      <c r="IKJ9" s="868" t="s">
        <v>72</v>
      </c>
      <c r="IKK9" s="868" t="s">
        <v>72</v>
      </c>
      <c r="IKL9" s="868" t="s">
        <v>72</v>
      </c>
      <c r="IKM9" s="868" t="s">
        <v>72</v>
      </c>
      <c r="IKN9" s="868" t="s">
        <v>72</v>
      </c>
      <c r="IKO9" s="868" t="s">
        <v>72</v>
      </c>
      <c r="IKP9" s="868" t="s">
        <v>72</v>
      </c>
      <c r="IKQ9" s="868" t="s">
        <v>72</v>
      </c>
      <c r="IKR9" s="868" t="s">
        <v>72</v>
      </c>
      <c r="IKS9" s="868" t="s">
        <v>72</v>
      </c>
      <c r="IKT9" s="868" t="s">
        <v>72</v>
      </c>
      <c r="IKU9" s="868" t="s">
        <v>72</v>
      </c>
      <c r="IKV9" s="868" t="s">
        <v>72</v>
      </c>
      <c r="IKW9" s="868" t="s">
        <v>72</v>
      </c>
      <c r="IKX9" s="868" t="s">
        <v>72</v>
      </c>
      <c r="IKY9" s="868" t="s">
        <v>72</v>
      </c>
      <c r="IKZ9" s="868" t="s">
        <v>72</v>
      </c>
      <c r="ILA9" s="868" t="s">
        <v>72</v>
      </c>
      <c r="ILB9" s="868" t="s">
        <v>72</v>
      </c>
      <c r="ILC9" s="868" t="s">
        <v>72</v>
      </c>
      <c r="ILD9" s="868" t="s">
        <v>72</v>
      </c>
      <c r="ILE9" s="868" t="s">
        <v>72</v>
      </c>
      <c r="ILF9" s="868" t="s">
        <v>72</v>
      </c>
      <c r="ILG9" s="868" t="s">
        <v>72</v>
      </c>
      <c r="ILH9" s="868" t="s">
        <v>72</v>
      </c>
      <c r="ILI9" s="868" t="s">
        <v>72</v>
      </c>
      <c r="ILJ9" s="868" t="s">
        <v>72</v>
      </c>
      <c r="ILK9" s="868" t="s">
        <v>72</v>
      </c>
      <c r="ILL9" s="868" t="s">
        <v>72</v>
      </c>
      <c r="ILM9" s="868" t="s">
        <v>72</v>
      </c>
      <c r="ILN9" s="868" t="s">
        <v>72</v>
      </c>
      <c r="ILO9" s="868" t="s">
        <v>72</v>
      </c>
      <c r="ILP9" s="868" t="s">
        <v>72</v>
      </c>
      <c r="ILQ9" s="868" t="s">
        <v>72</v>
      </c>
      <c r="ILR9" s="868" t="s">
        <v>72</v>
      </c>
      <c r="ILS9" s="868" t="s">
        <v>72</v>
      </c>
      <c r="ILT9" s="868" t="s">
        <v>72</v>
      </c>
      <c r="ILU9" s="868" t="s">
        <v>72</v>
      </c>
      <c r="ILV9" s="868" t="s">
        <v>72</v>
      </c>
      <c r="ILW9" s="868" t="s">
        <v>72</v>
      </c>
      <c r="ILX9" s="868" t="s">
        <v>72</v>
      </c>
      <c r="ILY9" s="868" t="s">
        <v>72</v>
      </c>
      <c r="ILZ9" s="868" t="s">
        <v>72</v>
      </c>
      <c r="IMA9" s="868" t="s">
        <v>72</v>
      </c>
      <c r="IMB9" s="868" t="s">
        <v>72</v>
      </c>
      <c r="IMC9" s="868" t="s">
        <v>72</v>
      </c>
      <c r="IMD9" s="868" t="s">
        <v>72</v>
      </c>
      <c r="IME9" s="868" t="s">
        <v>72</v>
      </c>
      <c r="IMF9" s="868" t="s">
        <v>72</v>
      </c>
      <c r="IMG9" s="868" t="s">
        <v>72</v>
      </c>
      <c r="IMH9" s="868" t="s">
        <v>72</v>
      </c>
      <c r="IMI9" s="868" t="s">
        <v>72</v>
      </c>
      <c r="IMJ9" s="868" t="s">
        <v>72</v>
      </c>
      <c r="IMK9" s="868" t="s">
        <v>72</v>
      </c>
      <c r="IML9" s="868" t="s">
        <v>72</v>
      </c>
      <c r="IMM9" s="868" t="s">
        <v>72</v>
      </c>
      <c r="IMN9" s="868" t="s">
        <v>72</v>
      </c>
      <c r="IMO9" s="868" t="s">
        <v>72</v>
      </c>
      <c r="IMP9" s="868" t="s">
        <v>72</v>
      </c>
      <c r="IMQ9" s="868" t="s">
        <v>72</v>
      </c>
      <c r="IMR9" s="868" t="s">
        <v>72</v>
      </c>
      <c r="IMS9" s="868" t="s">
        <v>72</v>
      </c>
      <c r="IMT9" s="868" t="s">
        <v>72</v>
      </c>
      <c r="IMU9" s="868" t="s">
        <v>72</v>
      </c>
      <c r="IMV9" s="868" t="s">
        <v>72</v>
      </c>
      <c r="IMW9" s="868" t="s">
        <v>72</v>
      </c>
      <c r="IMX9" s="868" t="s">
        <v>72</v>
      </c>
      <c r="IMY9" s="868" t="s">
        <v>72</v>
      </c>
      <c r="IMZ9" s="868" t="s">
        <v>72</v>
      </c>
      <c r="INA9" s="868" t="s">
        <v>72</v>
      </c>
      <c r="INB9" s="868" t="s">
        <v>72</v>
      </c>
      <c r="INC9" s="868" t="s">
        <v>72</v>
      </c>
      <c r="IND9" s="868" t="s">
        <v>72</v>
      </c>
      <c r="INE9" s="868" t="s">
        <v>72</v>
      </c>
      <c r="INF9" s="868" t="s">
        <v>72</v>
      </c>
      <c r="ING9" s="868" t="s">
        <v>72</v>
      </c>
      <c r="INH9" s="868" t="s">
        <v>72</v>
      </c>
      <c r="INI9" s="868" t="s">
        <v>72</v>
      </c>
      <c r="INJ9" s="868" t="s">
        <v>72</v>
      </c>
      <c r="INK9" s="868" t="s">
        <v>72</v>
      </c>
      <c r="INL9" s="868" t="s">
        <v>72</v>
      </c>
      <c r="INM9" s="868" t="s">
        <v>72</v>
      </c>
      <c r="INN9" s="868" t="s">
        <v>72</v>
      </c>
      <c r="INO9" s="868" t="s">
        <v>72</v>
      </c>
      <c r="INP9" s="868" t="s">
        <v>72</v>
      </c>
      <c r="INQ9" s="868" t="s">
        <v>72</v>
      </c>
      <c r="INR9" s="868" t="s">
        <v>72</v>
      </c>
      <c r="INS9" s="868" t="s">
        <v>72</v>
      </c>
      <c r="INT9" s="868" t="s">
        <v>72</v>
      </c>
      <c r="INU9" s="868" t="s">
        <v>72</v>
      </c>
      <c r="INV9" s="868" t="s">
        <v>72</v>
      </c>
      <c r="INW9" s="868" t="s">
        <v>72</v>
      </c>
      <c r="INX9" s="868" t="s">
        <v>72</v>
      </c>
      <c r="INY9" s="868" t="s">
        <v>72</v>
      </c>
      <c r="INZ9" s="868" t="s">
        <v>72</v>
      </c>
      <c r="IOA9" s="868" t="s">
        <v>72</v>
      </c>
      <c r="IOB9" s="868" t="s">
        <v>72</v>
      </c>
      <c r="IOC9" s="868" t="s">
        <v>72</v>
      </c>
      <c r="IOD9" s="868" t="s">
        <v>72</v>
      </c>
      <c r="IOE9" s="868" t="s">
        <v>72</v>
      </c>
      <c r="IOF9" s="868" t="s">
        <v>72</v>
      </c>
      <c r="IOG9" s="868" t="s">
        <v>72</v>
      </c>
      <c r="IOH9" s="868" t="s">
        <v>72</v>
      </c>
      <c r="IOI9" s="868" t="s">
        <v>72</v>
      </c>
      <c r="IOJ9" s="868" t="s">
        <v>72</v>
      </c>
      <c r="IOK9" s="868" t="s">
        <v>72</v>
      </c>
      <c r="IOL9" s="868" t="s">
        <v>72</v>
      </c>
      <c r="IOM9" s="868" t="s">
        <v>72</v>
      </c>
      <c r="ION9" s="868" t="s">
        <v>72</v>
      </c>
      <c r="IOO9" s="868" t="s">
        <v>72</v>
      </c>
      <c r="IOP9" s="868" t="s">
        <v>72</v>
      </c>
      <c r="IOQ9" s="868" t="s">
        <v>72</v>
      </c>
      <c r="IOR9" s="868" t="s">
        <v>72</v>
      </c>
      <c r="IOS9" s="868" t="s">
        <v>72</v>
      </c>
      <c r="IOT9" s="868" t="s">
        <v>72</v>
      </c>
      <c r="IOU9" s="868" t="s">
        <v>72</v>
      </c>
      <c r="IOV9" s="868" t="s">
        <v>72</v>
      </c>
      <c r="IOW9" s="868" t="s">
        <v>72</v>
      </c>
      <c r="IOX9" s="868" t="s">
        <v>72</v>
      </c>
      <c r="IOY9" s="868" t="s">
        <v>72</v>
      </c>
      <c r="IOZ9" s="868" t="s">
        <v>72</v>
      </c>
      <c r="IPA9" s="868" t="s">
        <v>72</v>
      </c>
      <c r="IPB9" s="868" t="s">
        <v>72</v>
      </c>
      <c r="IPC9" s="868" t="s">
        <v>72</v>
      </c>
      <c r="IPD9" s="868" t="s">
        <v>72</v>
      </c>
      <c r="IPE9" s="868" t="s">
        <v>72</v>
      </c>
      <c r="IPF9" s="868" t="s">
        <v>72</v>
      </c>
      <c r="IPG9" s="868" t="s">
        <v>72</v>
      </c>
      <c r="IPH9" s="868" t="s">
        <v>72</v>
      </c>
      <c r="IPI9" s="868" t="s">
        <v>72</v>
      </c>
      <c r="IPJ9" s="868" t="s">
        <v>72</v>
      </c>
      <c r="IPK9" s="868" t="s">
        <v>72</v>
      </c>
      <c r="IPL9" s="868" t="s">
        <v>72</v>
      </c>
      <c r="IPM9" s="868" t="s">
        <v>72</v>
      </c>
      <c r="IPN9" s="868" t="s">
        <v>72</v>
      </c>
      <c r="IPO9" s="868" t="s">
        <v>72</v>
      </c>
      <c r="IPP9" s="868" t="s">
        <v>72</v>
      </c>
      <c r="IPQ9" s="868" t="s">
        <v>72</v>
      </c>
      <c r="IPR9" s="868" t="s">
        <v>72</v>
      </c>
      <c r="IPS9" s="868" t="s">
        <v>72</v>
      </c>
      <c r="IPT9" s="868" t="s">
        <v>72</v>
      </c>
      <c r="IPU9" s="868" t="s">
        <v>72</v>
      </c>
      <c r="IPV9" s="868" t="s">
        <v>72</v>
      </c>
      <c r="IPW9" s="868" t="s">
        <v>72</v>
      </c>
      <c r="IPX9" s="868" t="s">
        <v>72</v>
      </c>
      <c r="IPY9" s="868" t="s">
        <v>72</v>
      </c>
      <c r="IPZ9" s="868" t="s">
        <v>72</v>
      </c>
      <c r="IQA9" s="868" t="s">
        <v>72</v>
      </c>
      <c r="IQB9" s="868" t="s">
        <v>72</v>
      </c>
      <c r="IQC9" s="868" t="s">
        <v>72</v>
      </c>
      <c r="IQD9" s="868" t="s">
        <v>72</v>
      </c>
      <c r="IQE9" s="868" t="s">
        <v>72</v>
      </c>
      <c r="IQF9" s="868" t="s">
        <v>72</v>
      </c>
      <c r="IQG9" s="868" t="s">
        <v>72</v>
      </c>
      <c r="IQH9" s="868" t="s">
        <v>72</v>
      </c>
      <c r="IQI9" s="868" t="s">
        <v>72</v>
      </c>
      <c r="IQJ9" s="868" t="s">
        <v>72</v>
      </c>
      <c r="IQK9" s="868" t="s">
        <v>72</v>
      </c>
      <c r="IQL9" s="868" t="s">
        <v>72</v>
      </c>
      <c r="IQM9" s="868" t="s">
        <v>72</v>
      </c>
      <c r="IQN9" s="868" t="s">
        <v>72</v>
      </c>
      <c r="IQO9" s="868" t="s">
        <v>72</v>
      </c>
      <c r="IQP9" s="868" t="s">
        <v>72</v>
      </c>
      <c r="IQQ9" s="868" t="s">
        <v>72</v>
      </c>
      <c r="IQR9" s="868" t="s">
        <v>72</v>
      </c>
      <c r="IQS9" s="868" t="s">
        <v>72</v>
      </c>
      <c r="IQT9" s="868" t="s">
        <v>72</v>
      </c>
      <c r="IQU9" s="868" t="s">
        <v>72</v>
      </c>
      <c r="IQV9" s="868" t="s">
        <v>72</v>
      </c>
      <c r="IQW9" s="868" t="s">
        <v>72</v>
      </c>
      <c r="IQX9" s="868" t="s">
        <v>72</v>
      </c>
      <c r="IQY9" s="868" t="s">
        <v>72</v>
      </c>
      <c r="IQZ9" s="868" t="s">
        <v>72</v>
      </c>
      <c r="IRA9" s="868" t="s">
        <v>72</v>
      </c>
      <c r="IRB9" s="868" t="s">
        <v>72</v>
      </c>
      <c r="IRC9" s="868" t="s">
        <v>72</v>
      </c>
      <c r="IRD9" s="868" t="s">
        <v>72</v>
      </c>
      <c r="IRE9" s="868" t="s">
        <v>72</v>
      </c>
      <c r="IRF9" s="868" t="s">
        <v>72</v>
      </c>
      <c r="IRG9" s="868" t="s">
        <v>72</v>
      </c>
      <c r="IRH9" s="868" t="s">
        <v>72</v>
      </c>
      <c r="IRI9" s="868" t="s">
        <v>72</v>
      </c>
      <c r="IRJ9" s="868" t="s">
        <v>72</v>
      </c>
      <c r="IRK9" s="868" t="s">
        <v>72</v>
      </c>
      <c r="IRL9" s="868" t="s">
        <v>72</v>
      </c>
      <c r="IRM9" s="868" t="s">
        <v>72</v>
      </c>
      <c r="IRN9" s="868" t="s">
        <v>72</v>
      </c>
      <c r="IRO9" s="868" t="s">
        <v>72</v>
      </c>
      <c r="IRP9" s="868" t="s">
        <v>72</v>
      </c>
      <c r="IRQ9" s="868" t="s">
        <v>72</v>
      </c>
      <c r="IRR9" s="868" t="s">
        <v>72</v>
      </c>
      <c r="IRS9" s="868" t="s">
        <v>72</v>
      </c>
      <c r="IRT9" s="868" t="s">
        <v>72</v>
      </c>
      <c r="IRU9" s="868" t="s">
        <v>72</v>
      </c>
      <c r="IRV9" s="868" t="s">
        <v>72</v>
      </c>
      <c r="IRW9" s="868" t="s">
        <v>72</v>
      </c>
      <c r="IRX9" s="868" t="s">
        <v>72</v>
      </c>
      <c r="IRY9" s="868" t="s">
        <v>72</v>
      </c>
      <c r="IRZ9" s="868" t="s">
        <v>72</v>
      </c>
      <c r="ISA9" s="868" t="s">
        <v>72</v>
      </c>
      <c r="ISB9" s="868" t="s">
        <v>72</v>
      </c>
      <c r="ISC9" s="868" t="s">
        <v>72</v>
      </c>
      <c r="ISD9" s="868" t="s">
        <v>72</v>
      </c>
      <c r="ISE9" s="868" t="s">
        <v>72</v>
      </c>
      <c r="ISF9" s="868" t="s">
        <v>72</v>
      </c>
      <c r="ISG9" s="868" t="s">
        <v>72</v>
      </c>
      <c r="ISH9" s="868" t="s">
        <v>72</v>
      </c>
      <c r="ISI9" s="868" t="s">
        <v>72</v>
      </c>
      <c r="ISJ9" s="868" t="s">
        <v>72</v>
      </c>
      <c r="ISK9" s="868" t="s">
        <v>72</v>
      </c>
      <c r="ISL9" s="868" t="s">
        <v>72</v>
      </c>
      <c r="ISM9" s="868" t="s">
        <v>72</v>
      </c>
      <c r="ISN9" s="868" t="s">
        <v>72</v>
      </c>
      <c r="ISO9" s="868" t="s">
        <v>72</v>
      </c>
      <c r="ISP9" s="868" t="s">
        <v>72</v>
      </c>
      <c r="ISQ9" s="868" t="s">
        <v>72</v>
      </c>
      <c r="ISR9" s="868" t="s">
        <v>72</v>
      </c>
      <c r="ISS9" s="868" t="s">
        <v>72</v>
      </c>
      <c r="IST9" s="868" t="s">
        <v>72</v>
      </c>
      <c r="ISU9" s="868" t="s">
        <v>72</v>
      </c>
      <c r="ISV9" s="868" t="s">
        <v>72</v>
      </c>
      <c r="ISW9" s="868" t="s">
        <v>72</v>
      </c>
      <c r="ISX9" s="868" t="s">
        <v>72</v>
      </c>
      <c r="ISY9" s="868" t="s">
        <v>72</v>
      </c>
      <c r="ISZ9" s="868" t="s">
        <v>72</v>
      </c>
      <c r="ITA9" s="868" t="s">
        <v>72</v>
      </c>
      <c r="ITB9" s="868" t="s">
        <v>72</v>
      </c>
      <c r="ITC9" s="868" t="s">
        <v>72</v>
      </c>
      <c r="ITD9" s="868" t="s">
        <v>72</v>
      </c>
      <c r="ITE9" s="868" t="s">
        <v>72</v>
      </c>
      <c r="ITF9" s="868" t="s">
        <v>72</v>
      </c>
      <c r="ITG9" s="868" t="s">
        <v>72</v>
      </c>
      <c r="ITH9" s="868" t="s">
        <v>72</v>
      </c>
      <c r="ITI9" s="868" t="s">
        <v>72</v>
      </c>
      <c r="ITJ9" s="868" t="s">
        <v>72</v>
      </c>
      <c r="ITK9" s="868" t="s">
        <v>72</v>
      </c>
      <c r="ITL9" s="868" t="s">
        <v>72</v>
      </c>
      <c r="ITM9" s="868" t="s">
        <v>72</v>
      </c>
      <c r="ITN9" s="868" t="s">
        <v>72</v>
      </c>
      <c r="ITO9" s="868" t="s">
        <v>72</v>
      </c>
      <c r="ITP9" s="868" t="s">
        <v>72</v>
      </c>
      <c r="ITQ9" s="868" t="s">
        <v>72</v>
      </c>
      <c r="ITR9" s="868" t="s">
        <v>72</v>
      </c>
      <c r="ITS9" s="868" t="s">
        <v>72</v>
      </c>
      <c r="ITT9" s="868" t="s">
        <v>72</v>
      </c>
      <c r="ITU9" s="868" t="s">
        <v>72</v>
      </c>
      <c r="ITV9" s="868" t="s">
        <v>72</v>
      </c>
      <c r="ITW9" s="868" t="s">
        <v>72</v>
      </c>
      <c r="ITX9" s="868" t="s">
        <v>72</v>
      </c>
      <c r="ITY9" s="868" t="s">
        <v>72</v>
      </c>
      <c r="ITZ9" s="868" t="s">
        <v>72</v>
      </c>
      <c r="IUA9" s="868" t="s">
        <v>72</v>
      </c>
      <c r="IUB9" s="868" t="s">
        <v>72</v>
      </c>
      <c r="IUC9" s="868" t="s">
        <v>72</v>
      </c>
      <c r="IUD9" s="868" t="s">
        <v>72</v>
      </c>
      <c r="IUE9" s="868" t="s">
        <v>72</v>
      </c>
      <c r="IUF9" s="868" t="s">
        <v>72</v>
      </c>
      <c r="IUG9" s="868" t="s">
        <v>72</v>
      </c>
      <c r="IUH9" s="868" t="s">
        <v>72</v>
      </c>
      <c r="IUI9" s="868" t="s">
        <v>72</v>
      </c>
      <c r="IUJ9" s="868" t="s">
        <v>72</v>
      </c>
      <c r="IUK9" s="868" t="s">
        <v>72</v>
      </c>
      <c r="IUL9" s="868" t="s">
        <v>72</v>
      </c>
      <c r="IUM9" s="868" t="s">
        <v>72</v>
      </c>
      <c r="IUN9" s="868" t="s">
        <v>72</v>
      </c>
      <c r="IUO9" s="868" t="s">
        <v>72</v>
      </c>
      <c r="IUP9" s="868" t="s">
        <v>72</v>
      </c>
      <c r="IUQ9" s="868" t="s">
        <v>72</v>
      </c>
      <c r="IUR9" s="868" t="s">
        <v>72</v>
      </c>
      <c r="IUS9" s="868" t="s">
        <v>72</v>
      </c>
      <c r="IUT9" s="868" t="s">
        <v>72</v>
      </c>
      <c r="IUU9" s="868" t="s">
        <v>72</v>
      </c>
      <c r="IUV9" s="868" t="s">
        <v>72</v>
      </c>
      <c r="IUW9" s="868" t="s">
        <v>72</v>
      </c>
      <c r="IUX9" s="868" t="s">
        <v>72</v>
      </c>
      <c r="IUY9" s="868" t="s">
        <v>72</v>
      </c>
      <c r="IUZ9" s="868" t="s">
        <v>72</v>
      </c>
      <c r="IVA9" s="868" t="s">
        <v>72</v>
      </c>
      <c r="IVB9" s="868" t="s">
        <v>72</v>
      </c>
      <c r="IVC9" s="868" t="s">
        <v>72</v>
      </c>
      <c r="IVD9" s="868" t="s">
        <v>72</v>
      </c>
      <c r="IVE9" s="868" t="s">
        <v>72</v>
      </c>
      <c r="IVF9" s="868" t="s">
        <v>72</v>
      </c>
      <c r="IVG9" s="868" t="s">
        <v>72</v>
      </c>
      <c r="IVH9" s="868" t="s">
        <v>72</v>
      </c>
      <c r="IVI9" s="868" t="s">
        <v>72</v>
      </c>
      <c r="IVJ9" s="868" t="s">
        <v>72</v>
      </c>
      <c r="IVK9" s="868" t="s">
        <v>72</v>
      </c>
      <c r="IVL9" s="868" t="s">
        <v>72</v>
      </c>
      <c r="IVM9" s="868" t="s">
        <v>72</v>
      </c>
      <c r="IVN9" s="868" t="s">
        <v>72</v>
      </c>
      <c r="IVO9" s="868" t="s">
        <v>72</v>
      </c>
      <c r="IVP9" s="868" t="s">
        <v>72</v>
      </c>
      <c r="IVQ9" s="868" t="s">
        <v>72</v>
      </c>
      <c r="IVR9" s="868" t="s">
        <v>72</v>
      </c>
      <c r="IVS9" s="868" t="s">
        <v>72</v>
      </c>
      <c r="IVT9" s="868" t="s">
        <v>72</v>
      </c>
      <c r="IVU9" s="868" t="s">
        <v>72</v>
      </c>
      <c r="IVV9" s="868" t="s">
        <v>72</v>
      </c>
      <c r="IVW9" s="868" t="s">
        <v>72</v>
      </c>
      <c r="IVX9" s="868" t="s">
        <v>72</v>
      </c>
      <c r="IVY9" s="868" t="s">
        <v>72</v>
      </c>
      <c r="IVZ9" s="868" t="s">
        <v>72</v>
      </c>
      <c r="IWA9" s="868" t="s">
        <v>72</v>
      </c>
      <c r="IWB9" s="868" t="s">
        <v>72</v>
      </c>
      <c r="IWC9" s="868" t="s">
        <v>72</v>
      </c>
      <c r="IWD9" s="868" t="s">
        <v>72</v>
      </c>
      <c r="IWE9" s="868" t="s">
        <v>72</v>
      </c>
      <c r="IWF9" s="868" t="s">
        <v>72</v>
      </c>
      <c r="IWG9" s="868" t="s">
        <v>72</v>
      </c>
      <c r="IWH9" s="868" t="s">
        <v>72</v>
      </c>
      <c r="IWI9" s="868" t="s">
        <v>72</v>
      </c>
      <c r="IWJ9" s="868" t="s">
        <v>72</v>
      </c>
      <c r="IWK9" s="868" t="s">
        <v>72</v>
      </c>
      <c r="IWL9" s="868" t="s">
        <v>72</v>
      </c>
      <c r="IWM9" s="868" t="s">
        <v>72</v>
      </c>
      <c r="IWN9" s="868" t="s">
        <v>72</v>
      </c>
      <c r="IWO9" s="868" t="s">
        <v>72</v>
      </c>
      <c r="IWP9" s="868" t="s">
        <v>72</v>
      </c>
      <c r="IWQ9" s="868" t="s">
        <v>72</v>
      </c>
      <c r="IWR9" s="868" t="s">
        <v>72</v>
      </c>
      <c r="IWS9" s="868" t="s">
        <v>72</v>
      </c>
      <c r="IWT9" s="868" t="s">
        <v>72</v>
      </c>
      <c r="IWU9" s="868" t="s">
        <v>72</v>
      </c>
      <c r="IWV9" s="868" t="s">
        <v>72</v>
      </c>
      <c r="IWW9" s="868" t="s">
        <v>72</v>
      </c>
      <c r="IWX9" s="868" t="s">
        <v>72</v>
      </c>
      <c r="IWY9" s="868" t="s">
        <v>72</v>
      </c>
      <c r="IWZ9" s="868" t="s">
        <v>72</v>
      </c>
      <c r="IXA9" s="868" t="s">
        <v>72</v>
      </c>
      <c r="IXB9" s="868" t="s">
        <v>72</v>
      </c>
      <c r="IXC9" s="868" t="s">
        <v>72</v>
      </c>
      <c r="IXD9" s="868" t="s">
        <v>72</v>
      </c>
      <c r="IXE9" s="868" t="s">
        <v>72</v>
      </c>
      <c r="IXF9" s="868" t="s">
        <v>72</v>
      </c>
      <c r="IXG9" s="868" t="s">
        <v>72</v>
      </c>
      <c r="IXH9" s="868" t="s">
        <v>72</v>
      </c>
      <c r="IXI9" s="868" t="s">
        <v>72</v>
      </c>
      <c r="IXJ9" s="868" t="s">
        <v>72</v>
      </c>
      <c r="IXK9" s="868" t="s">
        <v>72</v>
      </c>
      <c r="IXL9" s="868" t="s">
        <v>72</v>
      </c>
      <c r="IXM9" s="868" t="s">
        <v>72</v>
      </c>
      <c r="IXN9" s="868" t="s">
        <v>72</v>
      </c>
      <c r="IXO9" s="868" t="s">
        <v>72</v>
      </c>
      <c r="IXP9" s="868" t="s">
        <v>72</v>
      </c>
      <c r="IXQ9" s="868" t="s">
        <v>72</v>
      </c>
      <c r="IXR9" s="868" t="s">
        <v>72</v>
      </c>
      <c r="IXS9" s="868" t="s">
        <v>72</v>
      </c>
      <c r="IXT9" s="868" t="s">
        <v>72</v>
      </c>
      <c r="IXU9" s="868" t="s">
        <v>72</v>
      </c>
      <c r="IXV9" s="868" t="s">
        <v>72</v>
      </c>
      <c r="IXW9" s="868" t="s">
        <v>72</v>
      </c>
      <c r="IXX9" s="868" t="s">
        <v>72</v>
      </c>
      <c r="IXY9" s="868" t="s">
        <v>72</v>
      </c>
      <c r="IXZ9" s="868" t="s">
        <v>72</v>
      </c>
      <c r="IYA9" s="868" t="s">
        <v>72</v>
      </c>
      <c r="IYB9" s="868" t="s">
        <v>72</v>
      </c>
      <c r="IYC9" s="868" t="s">
        <v>72</v>
      </c>
      <c r="IYD9" s="868" t="s">
        <v>72</v>
      </c>
      <c r="IYE9" s="868" t="s">
        <v>72</v>
      </c>
      <c r="IYF9" s="868" t="s">
        <v>72</v>
      </c>
      <c r="IYG9" s="868" t="s">
        <v>72</v>
      </c>
      <c r="IYH9" s="868" t="s">
        <v>72</v>
      </c>
      <c r="IYI9" s="868" t="s">
        <v>72</v>
      </c>
      <c r="IYJ9" s="868" t="s">
        <v>72</v>
      </c>
      <c r="IYK9" s="868" t="s">
        <v>72</v>
      </c>
      <c r="IYL9" s="868" t="s">
        <v>72</v>
      </c>
      <c r="IYM9" s="868" t="s">
        <v>72</v>
      </c>
      <c r="IYN9" s="868" t="s">
        <v>72</v>
      </c>
      <c r="IYO9" s="868" t="s">
        <v>72</v>
      </c>
      <c r="IYP9" s="868" t="s">
        <v>72</v>
      </c>
      <c r="IYQ9" s="868" t="s">
        <v>72</v>
      </c>
      <c r="IYR9" s="868" t="s">
        <v>72</v>
      </c>
      <c r="IYS9" s="868" t="s">
        <v>72</v>
      </c>
      <c r="IYT9" s="868" t="s">
        <v>72</v>
      </c>
      <c r="IYU9" s="868" t="s">
        <v>72</v>
      </c>
      <c r="IYV9" s="868" t="s">
        <v>72</v>
      </c>
      <c r="IYW9" s="868" t="s">
        <v>72</v>
      </c>
      <c r="IYX9" s="868" t="s">
        <v>72</v>
      </c>
      <c r="IYY9" s="868" t="s">
        <v>72</v>
      </c>
      <c r="IYZ9" s="868" t="s">
        <v>72</v>
      </c>
      <c r="IZA9" s="868" t="s">
        <v>72</v>
      </c>
      <c r="IZB9" s="868" t="s">
        <v>72</v>
      </c>
      <c r="IZC9" s="868" t="s">
        <v>72</v>
      </c>
      <c r="IZD9" s="868" t="s">
        <v>72</v>
      </c>
      <c r="IZE9" s="868" t="s">
        <v>72</v>
      </c>
      <c r="IZF9" s="868" t="s">
        <v>72</v>
      </c>
      <c r="IZG9" s="868" t="s">
        <v>72</v>
      </c>
      <c r="IZH9" s="868" t="s">
        <v>72</v>
      </c>
      <c r="IZI9" s="868" t="s">
        <v>72</v>
      </c>
      <c r="IZJ9" s="868" t="s">
        <v>72</v>
      </c>
      <c r="IZK9" s="868" t="s">
        <v>72</v>
      </c>
      <c r="IZL9" s="868" t="s">
        <v>72</v>
      </c>
      <c r="IZM9" s="868" t="s">
        <v>72</v>
      </c>
      <c r="IZN9" s="868" t="s">
        <v>72</v>
      </c>
      <c r="IZO9" s="868" t="s">
        <v>72</v>
      </c>
      <c r="IZP9" s="868" t="s">
        <v>72</v>
      </c>
      <c r="IZQ9" s="868" t="s">
        <v>72</v>
      </c>
      <c r="IZR9" s="868" t="s">
        <v>72</v>
      </c>
      <c r="IZS9" s="868" t="s">
        <v>72</v>
      </c>
      <c r="IZT9" s="868" t="s">
        <v>72</v>
      </c>
      <c r="IZU9" s="868" t="s">
        <v>72</v>
      </c>
      <c r="IZV9" s="868" t="s">
        <v>72</v>
      </c>
      <c r="IZW9" s="868" t="s">
        <v>72</v>
      </c>
      <c r="IZX9" s="868" t="s">
        <v>72</v>
      </c>
      <c r="IZY9" s="868" t="s">
        <v>72</v>
      </c>
      <c r="IZZ9" s="868" t="s">
        <v>72</v>
      </c>
      <c r="JAA9" s="868" t="s">
        <v>72</v>
      </c>
      <c r="JAB9" s="868" t="s">
        <v>72</v>
      </c>
      <c r="JAC9" s="868" t="s">
        <v>72</v>
      </c>
      <c r="JAD9" s="868" t="s">
        <v>72</v>
      </c>
      <c r="JAE9" s="868" t="s">
        <v>72</v>
      </c>
      <c r="JAF9" s="868" t="s">
        <v>72</v>
      </c>
      <c r="JAG9" s="868" t="s">
        <v>72</v>
      </c>
      <c r="JAH9" s="868" t="s">
        <v>72</v>
      </c>
      <c r="JAI9" s="868" t="s">
        <v>72</v>
      </c>
      <c r="JAJ9" s="868" t="s">
        <v>72</v>
      </c>
      <c r="JAK9" s="868" t="s">
        <v>72</v>
      </c>
      <c r="JAL9" s="868" t="s">
        <v>72</v>
      </c>
      <c r="JAM9" s="868" t="s">
        <v>72</v>
      </c>
      <c r="JAN9" s="868" t="s">
        <v>72</v>
      </c>
      <c r="JAO9" s="868" t="s">
        <v>72</v>
      </c>
      <c r="JAP9" s="868" t="s">
        <v>72</v>
      </c>
      <c r="JAQ9" s="868" t="s">
        <v>72</v>
      </c>
      <c r="JAR9" s="868" t="s">
        <v>72</v>
      </c>
      <c r="JAS9" s="868" t="s">
        <v>72</v>
      </c>
      <c r="JAT9" s="868" t="s">
        <v>72</v>
      </c>
      <c r="JAU9" s="868" t="s">
        <v>72</v>
      </c>
      <c r="JAV9" s="868" t="s">
        <v>72</v>
      </c>
      <c r="JAW9" s="868" t="s">
        <v>72</v>
      </c>
      <c r="JAX9" s="868" t="s">
        <v>72</v>
      </c>
      <c r="JAY9" s="868" t="s">
        <v>72</v>
      </c>
      <c r="JAZ9" s="868" t="s">
        <v>72</v>
      </c>
      <c r="JBA9" s="868" t="s">
        <v>72</v>
      </c>
      <c r="JBB9" s="868" t="s">
        <v>72</v>
      </c>
      <c r="JBC9" s="868" t="s">
        <v>72</v>
      </c>
      <c r="JBD9" s="868" t="s">
        <v>72</v>
      </c>
      <c r="JBE9" s="868" t="s">
        <v>72</v>
      </c>
      <c r="JBF9" s="868" t="s">
        <v>72</v>
      </c>
      <c r="JBG9" s="868" t="s">
        <v>72</v>
      </c>
      <c r="JBH9" s="868" t="s">
        <v>72</v>
      </c>
      <c r="JBI9" s="868" t="s">
        <v>72</v>
      </c>
      <c r="JBJ9" s="868" t="s">
        <v>72</v>
      </c>
      <c r="JBK9" s="868" t="s">
        <v>72</v>
      </c>
      <c r="JBL9" s="868" t="s">
        <v>72</v>
      </c>
      <c r="JBM9" s="868" t="s">
        <v>72</v>
      </c>
      <c r="JBN9" s="868" t="s">
        <v>72</v>
      </c>
      <c r="JBO9" s="868" t="s">
        <v>72</v>
      </c>
      <c r="JBP9" s="868" t="s">
        <v>72</v>
      </c>
      <c r="JBQ9" s="868" t="s">
        <v>72</v>
      </c>
      <c r="JBR9" s="868" t="s">
        <v>72</v>
      </c>
      <c r="JBS9" s="868" t="s">
        <v>72</v>
      </c>
      <c r="JBT9" s="868" t="s">
        <v>72</v>
      </c>
      <c r="JBU9" s="868" t="s">
        <v>72</v>
      </c>
      <c r="JBV9" s="868" t="s">
        <v>72</v>
      </c>
      <c r="JBW9" s="868" t="s">
        <v>72</v>
      </c>
      <c r="JBX9" s="868" t="s">
        <v>72</v>
      </c>
      <c r="JBY9" s="868" t="s">
        <v>72</v>
      </c>
      <c r="JBZ9" s="868" t="s">
        <v>72</v>
      </c>
      <c r="JCA9" s="868" t="s">
        <v>72</v>
      </c>
      <c r="JCB9" s="868" t="s">
        <v>72</v>
      </c>
      <c r="JCC9" s="868" t="s">
        <v>72</v>
      </c>
      <c r="JCD9" s="868" t="s">
        <v>72</v>
      </c>
      <c r="JCE9" s="868" t="s">
        <v>72</v>
      </c>
      <c r="JCF9" s="868" t="s">
        <v>72</v>
      </c>
      <c r="JCG9" s="868" t="s">
        <v>72</v>
      </c>
      <c r="JCH9" s="868" t="s">
        <v>72</v>
      </c>
      <c r="JCI9" s="868" t="s">
        <v>72</v>
      </c>
      <c r="JCJ9" s="868" t="s">
        <v>72</v>
      </c>
      <c r="JCK9" s="868" t="s">
        <v>72</v>
      </c>
      <c r="JCL9" s="868" t="s">
        <v>72</v>
      </c>
      <c r="JCM9" s="868" t="s">
        <v>72</v>
      </c>
      <c r="JCN9" s="868" t="s">
        <v>72</v>
      </c>
      <c r="JCO9" s="868" t="s">
        <v>72</v>
      </c>
      <c r="JCP9" s="868" t="s">
        <v>72</v>
      </c>
      <c r="JCQ9" s="868" t="s">
        <v>72</v>
      </c>
      <c r="JCR9" s="868" t="s">
        <v>72</v>
      </c>
      <c r="JCS9" s="868" t="s">
        <v>72</v>
      </c>
      <c r="JCT9" s="868" t="s">
        <v>72</v>
      </c>
      <c r="JCU9" s="868" t="s">
        <v>72</v>
      </c>
      <c r="JCV9" s="868" t="s">
        <v>72</v>
      </c>
      <c r="JCW9" s="868" t="s">
        <v>72</v>
      </c>
      <c r="JCX9" s="868" t="s">
        <v>72</v>
      </c>
      <c r="JCY9" s="868" t="s">
        <v>72</v>
      </c>
      <c r="JCZ9" s="868" t="s">
        <v>72</v>
      </c>
      <c r="JDA9" s="868" t="s">
        <v>72</v>
      </c>
      <c r="JDB9" s="868" t="s">
        <v>72</v>
      </c>
      <c r="JDC9" s="868" t="s">
        <v>72</v>
      </c>
      <c r="JDD9" s="868" t="s">
        <v>72</v>
      </c>
      <c r="JDE9" s="868" t="s">
        <v>72</v>
      </c>
      <c r="JDF9" s="868" t="s">
        <v>72</v>
      </c>
      <c r="JDG9" s="868" t="s">
        <v>72</v>
      </c>
      <c r="JDH9" s="868" t="s">
        <v>72</v>
      </c>
      <c r="JDI9" s="868" t="s">
        <v>72</v>
      </c>
      <c r="JDJ9" s="868" t="s">
        <v>72</v>
      </c>
      <c r="JDK9" s="868" t="s">
        <v>72</v>
      </c>
      <c r="JDL9" s="868" t="s">
        <v>72</v>
      </c>
      <c r="JDM9" s="868" t="s">
        <v>72</v>
      </c>
      <c r="JDN9" s="868" t="s">
        <v>72</v>
      </c>
      <c r="JDO9" s="868" t="s">
        <v>72</v>
      </c>
      <c r="JDP9" s="868" t="s">
        <v>72</v>
      </c>
      <c r="JDQ9" s="868" t="s">
        <v>72</v>
      </c>
      <c r="JDR9" s="868" t="s">
        <v>72</v>
      </c>
      <c r="JDS9" s="868" t="s">
        <v>72</v>
      </c>
      <c r="JDT9" s="868" t="s">
        <v>72</v>
      </c>
      <c r="JDU9" s="868" t="s">
        <v>72</v>
      </c>
      <c r="JDV9" s="868" t="s">
        <v>72</v>
      </c>
      <c r="JDW9" s="868" t="s">
        <v>72</v>
      </c>
      <c r="JDX9" s="868" t="s">
        <v>72</v>
      </c>
      <c r="JDY9" s="868" t="s">
        <v>72</v>
      </c>
      <c r="JDZ9" s="868" t="s">
        <v>72</v>
      </c>
      <c r="JEA9" s="868" t="s">
        <v>72</v>
      </c>
      <c r="JEB9" s="868" t="s">
        <v>72</v>
      </c>
      <c r="JEC9" s="868" t="s">
        <v>72</v>
      </c>
      <c r="JED9" s="868" t="s">
        <v>72</v>
      </c>
      <c r="JEE9" s="868" t="s">
        <v>72</v>
      </c>
      <c r="JEF9" s="868" t="s">
        <v>72</v>
      </c>
      <c r="JEG9" s="868" t="s">
        <v>72</v>
      </c>
      <c r="JEH9" s="868" t="s">
        <v>72</v>
      </c>
      <c r="JEI9" s="868" t="s">
        <v>72</v>
      </c>
      <c r="JEJ9" s="868" t="s">
        <v>72</v>
      </c>
      <c r="JEK9" s="868" t="s">
        <v>72</v>
      </c>
      <c r="JEL9" s="868" t="s">
        <v>72</v>
      </c>
      <c r="JEM9" s="868" t="s">
        <v>72</v>
      </c>
      <c r="JEN9" s="868" t="s">
        <v>72</v>
      </c>
      <c r="JEO9" s="868" t="s">
        <v>72</v>
      </c>
      <c r="JEP9" s="868" t="s">
        <v>72</v>
      </c>
      <c r="JEQ9" s="868" t="s">
        <v>72</v>
      </c>
      <c r="JER9" s="868" t="s">
        <v>72</v>
      </c>
      <c r="JES9" s="868" t="s">
        <v>72</v>
      </c>
      <c r="JET9" s="868" t="s">
        <v>72</v>
      </c>
      <c r="JEU9" s="868" t="s">
        <v>72</v>
      </c>
      <c r="JEV9" s="868" t="s">
        <v>72</v>
      </c>
      <c r="JEW9" s="868" t="s">
        <v>72</v>
      </c>
      <c r="JEX9" s="868" t="s">
        <v>72</v>
      </c>
      <c r="JEY9" s="868" t="s">
        <v>72</v>
      </c>
      <c r="JEZ9" s="868" t="s">
        <v>72</v>
      </c>
      <c r="JFA9" s="868" t="s">
        <v>72</v>
      </c>
      <c r="JFB9" s="868" t="s">
        <v>72</v>
      </c>
      <c r="JFC9" s="868" t="s">
        <v>72</v>
      </c>
      <c r="JFD9" s="868" t="s">
        <v>72</v>
      </c>
      <c r="JFE9" s="868" t="s">
        <v>72</v>
      </c>
      <c r="JFF9" s="868" t="s">
        <v>72</v>
      </c>
      <c r="JFG9" s="868" t="s">
        <v>72</v>
      </c>
      <c r="JFH9" s="868" t="s">
        <v>72</v>
      </c>
      <c r="JFI9" s="868" t="s">
        <v>72</v>
      </c>
      <c r="JFJ9" s="868" t="s">
        <v>72</v>
      </c>
      <c r="JFK9" s="868" t="s">
        <v>72</v>
      </c>
      <c r="JFL9" s="868" t="s">
        <v>72</v>
      </c>
      <c r="JFM9" s="868" t="s">
        <v>72</v>
      </c>
      <c r="JFN9" s="868" t="s">
        <v>72</v>
      </c>
      <c r="JFO9" s="868" t="s">
        <v>72</v>
      </c>
      <c r="JFP9" s="868" t="s">
        <v>72</v>
      </c>
      <c r="JFQ9" s="868" t="s">
        <v>72</v>
      </c>
      <c r="JFR9" s="868" t="s">
        <v>72</v>
      </c>
      <c r="JFS9" s="868" t="s">
        <v>72</v>
      </c>
      <c r="JFT9" s="868" t="s">
        <v>72</v>
      </c>
      <c r="JFU9" s="868" t="s">
        <v>72</v>
      </c>
      <c r="JFV9" s="868" t="s">
        <v>72</v>
      </c>
      <c r="JFW9" s="868" t="s">
        <v>72</v>
      </c>
      <c r="JFX9" s="868" t="s">
        <v>72</v>
      </c>
      <c r="JFY9" s="868" t="s">
        <v>72</v>
      </c>
      <c r="JFZ9" s="868" t="s">
        <v>72</v>
      </c>
      <c r="JGA9" s="868" t="s">
        <v>72</v>
      </c>
      <c r="JGB9" s="868" t="s">
        <v>72</v>
      </c>
      <c r="JGC9" s="868" t="s">
        <v>72</v>
      </c>
      <c r="JGD9" s="868" t="s">
        <v>72</v>
      </c>
      <c r="JGE9" s="868" t="s">
        <v>72</v>
      </c>
      <c r="JGF9" s="868" t="s">
        <v>72</v>
      </c>
      <c r="JGG9" s="868" t="s">
        <v>72</v>
      </c>
      <c r="JGH9" s="868" t="s">
        <v>72</v>
      </c>
      <c r="JGI9" s="868" t="s">
        <v>72</v>
      </c>
      <c r="JGJ9" s="868" t="s">
        <v>72</v>
      </c>
      <c r="JGK9" s="868" t="s">
        <v>72</v>
      </c>
      <c r="JGL9" s="868" t="s">
        <v>72</v>
      </c>
      <c r="JGM9" s="868" t="s">
        <v>72</v>
      </c>
      <c r="JGN9" s="868" t="s">
        <v>72</v>
      </c>
      <c r="JGO9" s="868" t="s">
        <v>72</v>
      </c>
      <c r="JGP9" s="868" t="s">
        <v>72</v>
      </c>
      <c r="JGQ9" s="868" t="s">
        <v>72</v>
      </c>
      <c r="JGR9" s="868" t="s">
        <v>72</v>
      </c>
      <c r="JGS9" s="868" t="s">
        <v>72</v>
      </c>
      <c r="JGT9" s="868" t="s">
        <v>72</v>
      </c>
      <c r="JGU9" s="868" t="s">
        <v>72</v>
      </c>
      <c r="JGV9" s="868" t="s">
        <v>72</v>
      </c>
      <c r="JGW9" s="868" t="s">
        <v>72</v>
      </c>
      <c r="JGX9" s="868" t="s">
        <v>72</v>
      </c>
      <c r="JGY9" s="868" t="s">
        <v>72</v>
      </c>
      <c r="JGZ9" s="868" t="s">
        <v>72</v>
      </c>
      <c r="JHA9" s="868" t="s">
        <v>72</v>
      </c>
      <c r="JHB9" s="868" t="s">
        <v>72</v>
      </c>
      <c r="JHC9" s="868" t="s">
        <v>72</v>
      </c>
      <c r="JHD9" s="868" t="s">
        <v>72</v>
      </c>
      <c r="JHE9" s="868" t="s">
        <v>72</v>
      </c>
      <c r="JHF9" s="868" t="s">
        <v>72</v>
      </c>
      <c r="JHG9" s="868" t="s">
        <v>72</v>
      </c>
      <c r="JHH9" s="868" t="s">
        <v>72</v>
      </c>
      <c r="JHI9" s="868" t="s">
        <v>72</v>
      </c>
      <c r="JHJ9" s="868" t="s">
        <v>72</v>
      </c>
      <c r="JHK9" s="868" t="s">
        <v>72</v>
      </c>
      <c r="JHL9" s="868" t="s">
        <v>72</v>
      </c>
      <c r="JHM9" s="868" t="s">
        <v>72</v>
      </c>
      <c r="JHN9" s="868" t="s">
        <v>72</v>
      </c>
      <c r="JHO9" s="868" t="s">
        <v>72</v>
      </c>
      <c r="JHP9" s="868" t="s">
        <v>72</v>
      </c>
      <c r="JHQ9" s="868" t="s">
        <v>72</v>
      </c>
      <c r="JHR9" s="868" t="s">
        <v>72</v>
      </c>
      <c r="JHS9" s="868" t="s">
        <v>72</v>
      </c>
      <c r="JHT9" s="868" t="s">
        <v>72</v>
      </c>
      <c r="JHU9" s="868" t="s">
        <v>72</v>
      </c>
      <c r="JHV9" s="868" t="s">
        <v>72</v>
      </c>
      <c r="JHW9" s="868" t="s">
        <v>72</v>
      </c>
      <c r="JHX9" s="868" t="s">
        <v>72</v>
      </c>
      <c r="JHY9" s="868" t="s">
        <v>72</v>
      </c>
      <c r="JHZ9" s="868" t="s">
        <v>72</v>
      </c>
      <c r="JIA9" s="868" t="s">
        <v>72</v>
      </c>
      <c r="JIB9" s="868" t="s">
        <v>72</v>
      </c>
      <c r="JIC9" s="868" t="s">
        <v>72</v>
      </c>
      <c r="JID9" s="868" t="s">
        <v>72</v>
      </c>
      <c r="JIE9" s="868" t="s">
        <v>72</v>
      </c>
      <c r="JIF9" s="868" t="s">
        <v>72</v>
      </c>
      <c r="JIG9" s="868" t="s">
        <v>72</v>
      </c>
      <c r="JIH9" s="868" t="s">
        <v>72</v>
      </c>
      <c r="JII9" s="868" t="s">
        <v>72</v>
      </c>
      <c r="JIJ9" s="868" t="s">
        <v>72</v>
      </c>
      <c r="JIK9" s="868" t="s">
        <v>72</v>
      </c>
      <c r="JIL9" s="868" t="s">
        <v>72</v>
      </c>
      <c r="JIM9" s="868" t="s">
        <v>72</v>
      </c>
      <c r="JIN9" s="868" t="s">
        <v>72</v>
      </c>
      <c r="JIO9" s="868" t="s">
        <v>72</v>
      </c>
      <c r="JIP9" s="868" t="s">
        <v>72</v>
      </c>
      <c r="JIQ9" s="868" t="s">
        <v>72</v>
      </c>
      <c r="JIR9" s="868" t="s">
        <v>72</v>
      </c>
      <c r="JIS9" s="868" t="s">
        <v>72</v>
      </c>
      <c r="JIT9" s="868" t="s">
        <v>72</v>
      </c>
      <c r="JIU9" s="868" t="s">
        <v>72</v>
      </c>
      <c r="JIV9" s="868" t="s">
        <v>72</v>
      </c>
      <c r="JIW9" s="868" t="s">
        <v>72</v>
      </c>
      <c r="JIX9" s="868" t="s">
        <v>72</v>
      </c>
      <c r="JIY9" s="868" t="s">
        <v>72</v>
      </c>
      <c r="JIZ9" s="868" t="s">
        <v>72</v>
      </c>
      <c r="JJA9" s="868" t="s">
        <v>72</v>
      </c>
      <c r="JJB9" s="868" t="s">
        <v>72</v>
      </c>
      <c r="JJC9" s="868" t="s">
        <v>72</v>
      </c>
      <c r="JJD9" s="868" t="s">
        <v>72</v>
      </c>
      <c r="JJE9" s="868" t="s">
        <v>72</v>
      </c>
      <c r="JJF9" s="868" t="s">
        <v>72</v>
      </c>
      <c r="JJG9" s="868" t="s">
        <v>72</v>
      </c>
      <c r="JJH9" s="868" t="s">
        <v>72</v>
      </c>
      <c r="JJI9" s="868" t="s">
        <v>72</v>
      </c>
      <c r="JJJ9" s="868" t="s">
        <v>72</v>
      </c>
      <c r="JJK9" s="868" t="s">
        <v>72</v>
      </c>
      <c r="JJL9" s="868" t="s">
        <v>72</v>
      </c>
      <c r="JJM9" s="868" t="s">
        <v>72</v>
      </c>
      <c r="JJN9" s="868" t="s">
        <v>72</v>
      </c>
      <c r="JJO9" s="868" t="s">
        <v>72</v>
      </c>
      <c r="JJP9" s="868" t="s">
        <v>72</v>
      </c>
      <c r="JJQ9" s="868" t="s">
        <v>72</v>
      </c>
      <c r="JJR9" s="868" t="s">
        <v>72</v>
      </c>
      <c r="JJS9" s="868" t="s">
        <v>72</v>
      </c>
      <c r="JJT9" s="868" t="s">
        <v>72</v>
      </c>
      <c r="JJU9" s="868" t="s">
        <v>72</v>
      </c>
      <c r="JJV9" s="868" t="s">
        <v>72</v>
      </c>
      <c r="JJW9" s="868" t="s">
        <v>72</v>
      </c>
      <c r="JJX9" s="868" t="s">
        <v>72</v>
      </c>
      <c r="JJY9" s="868" t="s">
        <v>72</v>
      </c>
      <c r="JJZ9" s="868" t="s">
        <v>72</v>
      </c>
      <c r="JKA9" s="868" t="s">
        <v>72</v>
      </c>
      <c r="JKB9" s="868" t="s">
        <v>72</v>
      </c>
      <c r="JKC9" s="868" t="s">
        <v>72</v>
      </c>
      <c r="JKD9" s="868" t="s">
        <v>72</v>
      </c>
      <c r="JKE9" s="868" t="s">
        <v>72</v>
      </c>
      <c r="JKF9" s="868" t="s">
        <v>72</v>
      </c>
      <c r="JKG9" s="868" t="s">
        <v>72</v>
      </c>
      <c r="JKH9" s="868" t="s">
        <v>72</v>
      </c>
      <c r="JKI9" s="868" t="s">
        <v>72</v>
      </c>
      <c r="JKJ9" s="868" t="s">
        <v>72</v>
      </c>
      <c r="JKK9" s="868" t="s">
        <v>72</v>
      </c>
      <c r="JKL9" s="868" t="s">
        <v>72</v>
      </c>
      <c r="JKM9" s="868" t="s">
        <v>72</v>
      </c>
      <c r="JKN9" s="868" t="s">
        <v>72</v>
      </c>
      <c r="JKO9" s="868" t="s">
        <v>72</v>
      </c>
      <c r="JKP9" s="868" t="s">
        <v>72</v>
      </c>
      <c r="JKQ9" s="868" t="s">
        <v>72</v>
      </c>
      <c r="JKR9" s="868" t="s">
        <v>72</v>
      </c>
      <c r="JKS9" s="868" t="s">
        <v>72</v>
      </c>
      <c r="JKT9" s="868" t="s">
        <v>72</v>
      </c>
      <c r="JKU9" s="868" t="s">
        <v>72</v>
      </c>
      <c r="JKV9" s="868" t="s">
        <v>72</v>
      </c>
      <c r="JKW9" s="868" t="s">
        <v>72</v>
      </c>
      <c r="JKX9" s="868" t="s">
        <v>72</v>
      </c>
      <c r="JKY9" s="868" t="s">
        <v>72</v>
      </c>
      <c r="JKZ9" s="868" t="s">
        <v>72</v>
      </c>
      <c r="JLA9" s="868" t="s">
        <v>72</v>
      </c>
      <c r="JLB9" s="868" t="s">
        <v>72</v>
      </c>
      <c r="JLC9" s="868" t="s">
        <v>72</v>
      </c>
      <c r="JLD9" s="868" t="s">
        <v>72</v>
      </c>
      <c r="JLE9" s="868" t="s">
        <v>72</v>
      </c>
      <c r="JLF9" s="868" t="s">
        <v>72</v>
      </c>
      <c r="JLG9" s="868" t="s">
        <v>72</v>
      </c>
      <c r="JLH9" s="868" t="s">
        <v>72</v>
      </c>
      <c r="JLI9" s="868" t="s">
        <v>72</v>
      </c>
      <c r="JLJ9" s="868" t="s">
        <v>72</v>
      </c>
      <c r="JLK9" s="868" t="s">
        <v>72</v>
      </c>
      <c r="JLL9" s="868" t="s">
        <v>72</v>
      </c>
      <c r="JLM9" s="868" t="s">
        <v>72</v>
      </c>
      <c r="JLN9" s="868" t="s">
        <v>72</v>
      </c>
      <c r="JLO9" s="868" t="s">
        <v>72</v>
      </c>
      <c r="JLP9" s="868" t="s">
        <v>72</v>
      </c>
      <c r="JLQ9" s="868" t="s">
        <v>72</v>
      </c>
      <c r="JLR9" s="868" t="s">
        <v>72</v>
      </c>
      <c r="JLS9" s="868" t="s">
        <v>72</v>
      </c>
      <c r="JLT9" s="868" t="s">
        <v>72</v>
      </c>
      <c r="JLU9" s="868" t="s">
        <v>72</v>
      </c>
      <c r="JLV9" s="868" t="s">
        <v>72</v>
      </c>
      <c r="JLW9" s="868" t="s">
        <v>72</v>
      </c>
      <c r="JLX9" s="868" t="s">
        <v>72</v>
      </c>
      <c r="JLY9" s="868" t="s">
        <v>72</v>
      </c>
      <c r="JLZ9" s="868" t="s">
        <v>72</v>
      </c>
      <c r="JMA9" s="868" t="s">
        <v>72</v>
      </c>
      <c r="JMB9" s="868" t="s">
        <v>72</v>
      </c>
      <c r="JMC9" s="868" t="s">
        <v>72</v>
      </c>
      <c r="JMD9" s="868" t="s">
        <v>72</v>
      </c>
      <c r="JME9" s="868" t="s">
        <v>72</v>
      </c>
      <c r="JMF9" s="868" t="s">
        <v>72</v>
      </c>
      <c r="JMG9" s="868" t="s">
        <v>72</v>
      </c>
      <c r="JMH9" s="868" t="s">
        <v>72</v>
      </c>
      <c r="JMI9" s="868" t="s">
        <v>72</v>
      </c>
      <c r="JMJ9" s="868" t="s">
        <v>72</v>
      </c>
      <c r="JMK9" s="868" t="s">
        <v>72</v>
      </c>
      <c r="JML9" s="868" t="s">
        <v>72</v>
      </c>
      <c r="JMM9" s="868" t="s">
        <v>72</v>
      </c>
      <c r="JMN9" s="868" t="s">
        <v>72</v>
      </c>
      <c r="JMO9" s="868" t="s">
        <v>72</v>
      </c>
      <c r="JMP9" s="868" t="s">
        <v>72</v>
      </c>
      <c r="JMQ9" s="868" t="s">
        <v>72</v>
      </c>
      <c r="JMR9" s="868" t="s">
        <v>72</v>
      </c>
      <c r="JMS9" s="868" t="s">
        <v>72</v>
      </c>
      <c r="JMT9" s="868" t="s">
        <v>72</v>
      </c>
      <c r="JMU9" s="868" t="s">
        <v>72</v>
      </c>
      <c r="JMV9" s="868" t="s">
        <v>72</v>
      </c>
      <c r="JMW9" s="868" t="s">
        <v>72</v>
      </c>
      <c r="JMX9" s="868" t="s">
        <v>72</v>
      </c>
      <c r="JMY9" s="868" t="s">
        <v>72</v>
      </c>
      <c r="JMZ9" s="868" t="s">
        <v>72</v>
      </c>
      <c r="JNA9" s="868" t="s">
        <v>72</v>
      </c>
      <c r="JNB9" s="868" t="s">
        <v>72</v>
      </c>
      <c r="JNC9" s="868" t="s">
        <v>72</v>
      </c>
      <c r="JND9" s="868" t="s">
        <v>72</v>
      </c>
      <c r="JNE9" s="868" t="s">
        <v>72</v>
      </c>
      <c r="JNF9" s="868" t="s">
        <v>72</v>
      </c>
      <c r="JNG9" s="868" t="s">
        <v>72</v>
      </c>
      <c r="JNH9" s="868" t="s">
        <v>72</v>
      </c>
      <c r="JNI9" s="868" t="s">
        <v>72</v>
      </c>
      <c r="JNJ9" s="868" t="s">
        <v>72</v>
      </c>
      <c r="JNK9" s="868" t="s">
        <v>72</v>
      </c>
      <c r="JNL9" s="868" t="s">
        <v>72</v>
      </c>
      <c r="JNM9" s="868" t="s">
        <v>72</v>
      </c>
      <c r="JNN9" s="868" t="s">
        <v>72</v>
      </c>
      <c r="JNO9" s="868" t="s">
        <v>72</v>
      </c>
      <c r="JNP9" s="868" t="s">
        <v>72</v>
      </c>
      <c r="JNQ9" s="868" t="s">
        <v>72</v>
      </c>
      <c r="JNR9" s="868" t="s">
        <v>72</v>
      </c>
      <c r="JNS9" s="868" t="s">
        <v>72</v>
      </c>
      <c r="JNT9" s="868" t="s">
        <v>72</v>
      </c>
      <c r="JNU9" s="868" t="s">
        <v>72</v>
      </c>
      <c r="JNV9" s="868" t="s">
        <v>72</v>
      </c>
      <c r="JNW9" s="868" t="s">
        <v>72</v>
      </c>
      <c r="JNX9" s="868" t="s">
        <v>72</v>
      </c>
      <c r="JNY9" s="868" t="s">
        <v>72</v>
      </c>
      <c r="JNZ9" s="868" t="s">
        <v>72</v>
      </c>
      <c r="JOA9" s="868" t="s">
        <v>72</v>
      </c>
      <c r="JOB9" s="868" t="s">
        <v>72</v>
      </c>
      <c r="JOC9" s="868" t="s">
        <v>72</v>
      </c>
      <c r="JOD9" s="868" t="s">
        <v>72</v>
      </c>
      <c r="JOE9" s="868" t="s">
        <v>72</v>
      </c>
      <c r="JOF9" s="868" t="s">
        <v>72</v>
      </c>
      <c r="JOG9" s="868" t="s">
        <v>72</v>
      </c>
      <c r="JOH9" s="868" t="s">
        <v>72</v>
      </c>
      <c r="JOI9" s="868" t="s">
        <v>72</v>
      </c>
      <c r="JOJ9" s="868" t="s">
        <v>72</v>
      </c>
      <c r="JOK9" s="868" t="s">
        <v>72</v>
      </c>
      <c r="JOL9" s="868" t="s">
        <v>72</v>
      </c>
      <c r="JOM9" s="868" t="s">
        <v>72</v>
      </c>
      <c r="JON9" s="868" t="s">
        <v>72</v>
      </c>
      <c r="JOO9" s="868" t="s">
        <v>72</v>
      </c>
      <c r="JOP9" s="868" t="s">
        <v>72</v>
      </c>
      <c r="JOQ9" s="868" t="s">
        <v>72</v>
      </c>
      <c r="JOR9" s="868" t="s">
        <v>72</v>
      </c>
      <c r="JOS9" s="868" t="s">
        <v>72</v>
      </c>
      <c r="JOT9" s="868" t="s">
        <v>72</v>
      </c>
      <c r="JOU9" s="868" t="s">
        <v>72</v>
      </c>
      <c r="JOV9" s="868" t="s">
        <v>72</v>
      </c>
      <c r="JOW9" s="868" t="s">
        <v>72</v>
      </c>
      <c r="JOX9" s="868" t="s">
        <v>72</v>
      </c>
      <c r="JOY9" s="868" t="s">
        <v>72</v>
      </c>
      <c r="JOZ9" s="868" t="s">
        <v>72</v>
      </c>
      <c r="JPA9" s="868" t="s">
        <v>72</v>
      </c>
      <c r="JPB9" s="868" t="s">
        <v>72</v>
      </c>
      <c r="JPC9" s="868" t="s">
        <v>72</v>
      </c>
      <c r="JPD9" s="868" t="s">
        <v>72</v>
      </c>
      <c r="JPE9" s="868" t="s">
        <v>72</v>
      </c>
      <c r="JPF9" s="868" t="s">
        <v>72</v>
      </c>
      <c r="JPG9" s="868" t="s">
        <v>72</v>
      </c>
      <c r="JPH9" s="868" t="s">
        <v>72</v>
      </c>
      <c r="JPI9" s="868" t="s">
        <v>72</v>
      </c>
      <c r="JPJ9" s="868" t="s">
        <v>72</v>
      </c>
      <c r="JPK9" s="868" t="s">
        <v>72</v>
      </c>
      <c r="JPL9" s="868" t="s">
        <v>72</v>
      </c>
      <c r="JPM9" s="868" t="s">
        <v>72</v>
      </c>
      <c r="JPN9" s="868" t="s">
        <v>72</v>
      </c>
      <c r="JPO9" s="868" t="s">
        <v>72</v>
      </c>
      <c r="JPP9" s="868" t="s">
        <v>72</v>
      </c>
      <c r="JPQ9" s="868" t="s">
        <v>72</v>
      </c>
      <c r="JPR9" s="868" t="s">
        <v>72</v>
      </c>
      <c r="JPS9" s="868" t="s">
        <v>72</v>
      </c>
      <c r="JPT9" s="868" t="s">
        <v>72</v>
      </c>
      <c r="JPU9" s="868" t="s">
        <v>72</v>
      </c>
      <c r="JPV9" s="868" t="s">
        <v>72</v>
      </c>
      <c r="JPW9" s="868" t="s">
        <v>72</v>
      </c>
      <c r="JPX9" s="868" t="s">
        <v>72</v>
      </c>
      <c r="JPY9" s="868" t="s">
        <v>72</v>
      </c>
      <c r="JPZ9" s="868" t="s">
        <v>72</v>
      </c>
      <c r="JQA9" s="868" t="s">
        <v>72</v>
      </c>
      <c r="JQB9" s="868" t="s">
        <v>72</v>
      </c>
      <c r="JQC9" s="868" t="s">
        <v>72</v>
      </c>
      <c r="JQD9" s="868" t="s">
        <v>72</v>
      </c>
      <c r="JQE9" s="868" t="s">
        <v>72</v>
      </c>
      <c r="JQF9" s="868" t="s">
        <v>72</v>
      </c>
      <c r="JQG9" s="868" t="s">
        <v>72</v>
      </c>
      <c r="JQH9" s="868" t="s">
        <v>72</v>
      </c>
      <c r="JQI9" s="868" t="s">
        <v>72</v>
      </c>
      <c r="JQJ9" s="868" t="s">
        <v>72</v>
      </c>
      <c r="JQK9" s="868" t="s">
        <v>72</v>
      </c>
      <c r="JQL9" s="868" t="s">
        <v>72</v>
      </c>
      <c r="JQM9" s="868" t="s">
        <v>72</v>
      </c>
      <c r="JQN9" s="868" t="s">
        <v>72</v>
      </c>
      <c r="JQO9" s="868" t="s">
        <v>72</v>
      </c>
      <c r="JQP9" s="868" t="s">
        <v>72</v>
      </c>
      <c r="JQQ9" s="868" t="s">
        <v>72</v>
      </c>
      <c r="JQR9" s="868" t="s">
        <v>72</v>
      </c>
      <c r="JQS9" s="868" t="s">
        <v>72</v>
      </c>
      <c r="JQT9" s="868" t="s">
        <v>72</v>
      </c>
      <c r="JQU9" s="868" t="s">
        <v>72</v>
      </c>
      <c r="JQV9" s="868" t="s">
        <v>72</v>
      </c>
      <c r="JQW9" s="868" t="s">
        <v>72</v>
      </c>
      <c r="JQX9" s="868" t="s">
        <v>72</v>
      </c>
      <c r="JQY9" s="868" t="s">
        <v>72</v>
      </c>
      <c r="JQZ9" s="868" t="s">
        <v>72</v>
      </c>
      <c r="JRA9" s="868" t="s">
        <v>72</v>
      </c>
      <c r="JRB9" s="868" t="s">
        <v>72</v>
      </c>
      <c r="JRC9" s="868" t="s">
        <v>72</v>
      </c>
      <c r="JRD9" s="868" t="s">
        <v>72</v>
      </c>
      <c r="JRE9" s="868" t="s">
        <v>72</v>
      </c>
      <c r="JRF9" s="868" t="s">
        <v>72</v>
      </c>
      <c r="JRG9" s="868" t="s">
        <v>72</v>
      </c>
      <c r="JRH9" s="868" t="s">
        <v>72</v>
      </c>
      <c r="JRI9" s="868" t="s">
        <v>72</v>
      </c>
      <c r="JRJ9" s="868" t="s">
        <v>72</v>
      </c>
      <c r="JRK9" s="868" t="s">
        <v>72</v>
      </c>
      <c r="JRL9" s="868" t="s">
        <v>72</v>
      </c>
      <c r="JRM9" s="868" t="s">
        <v>72</v>
      </c>
      <c r="JRN9" s="868" t="s">
        <v>72</v>
      </c>
      <c r="JRO9" s="868" t="s">
        <v>72</v>
      </c>
      <c r="JRP9" s="868" t="s">
        <v>72</v>
      </c>
      <c r="JRQ9" s="868" t="s">
        <v>72</v>
      </c>
      <c r="JRR9" s="868" t="s">
        <v>72</v>
      </c>
      <c r="JRS9" s="868" t="s">
        <v>72</v>
      </c>
      <c r="JRT9" s="868" t="s">
        <v>72</v>
      </c>
      <c r="JRU9" s="868" t="s">
        <v>72</v>
      </c>
      <c r="JRV9" s="868" t="s">
        <v>72</v>
      </c>
      <c r="JRW9" s="868" t="s">
        <v>72</v>
      </c>
      <c r="JRX9" s="868" t="s">
        <v>72</v>
      </c>
      <c r="JRY9" s="868" t="s">
        <v>72</v>
      </c>
      <c r="JRZ9" s="868" t="s">
        <v>72</v>
      </c>
      <c r="JSA9" s="868" t="s">
        <v>72</v>
      </c>
      <c r="JSB9" s="868" t="s">
        <v>72</v>
      </c>
      <c r="JSC9" s="868" t="s">
        <v>72</v>
      </c>
      <c r="JSD9" s="868" t="s">
        <v>72</v>
      </c>
      <c r="JSE9" s="868" t="s">
        <v>72</v>
      </c>
      <c r="JSF9" s="868" t="s">
        <v>72</v>
      </c>
      <c r="JSG9" s="868" t="s">
        <v>72</v>
      </c>
      <c r="JSH9" s="868" t="s">
        <v>72</v>
      </c>
      <c r="JSI9" s="868" t="s">
        <v>72</v>
      </c>
      <c r="JSJ9" s="868" t="s">
        <v>72</v>
      </c>
      <c r="JSK9" s="868" t="s">
        <v>72</v>
      </c>
      <c r="JSL9" s="868" t="s">
        <v>72</v>
      </c>
      <c r="JSM9" s="868" t="s">
        <v>72</v>
      </c>
      <c r="JSN9" s="868" t="s">
        <v>72</v>
      </c>
      <c r="JSO9" s="868" t="s">
        <v>72</v>
      </c>
      <c r="JSP9" s="868" t="s">
        <v>72</v>
      </c>
      <c r="JSQ9" s="868" t="s">
        <v>72</v>
      </c>
      <c r="JSR9" s="868" t="s">
        <v>72</v>
      </c>
      <c r="JSS9" s="868" t="s">
        <v>72</v>
      </c>
      <c r="JST9" s="868" t="s">
        <v>72</v>
      </c>
      <c r="JSU9" s="868" t="s">
        <v>72</v>
      </c>
      <c r="JSV9" s="868" t="s">
        <v>72</v>
      </c>
      <c r="JSW9" s="868" t="s">
        <v>72</v>
      </c>
      <c r="JSX9" s="868" t="s">
        <v>72</v>
      </c>
      <c r="JSY9" s="868" t="s">
        <v>72</v>
      </c>
      <c r="JSZ9" s="868" t="s">
        <v>72</v>
      </c>
      <c r="JTA9" s="868" t="s">
        <v>72</v>
      </c>
      <c r="JTB9" s="868" t="s">
        <v>72</v>
      </c>
      <c r="JTC9" s="868" t="s">
        <v>72</v>
      </c>
      <c r="JTD9" s="868" t="s">
        <v>72</v>
      </c>
      <c r="JTE9" s="868" t="s">
        <v>72</v>
      </c>
      <c r="JTF9" s="868" t="s">
        <v>72</v>
      </c>
      <c r="JTG9" s="868" t="s">
        <v>72</v>
      </c>
      <c r="JTH9" s="868" t="s">
        <v>72</v>
      </c>
      <c r="JTI9" s="868" t="s">
        <v>72</v>
      </c>
      <c r="JTJ9" s="868" t="s">
        <v>72</v>
      </c>
      <c r="JTK9" s="868" t="s">
        <v>72</v>
      </c>
      <c r="JTL9" s="868" t="s">
        <v>72</v>
      </c>
      <c r="JTM9" s="868" t="s">
        <v>72</v>
      </c>
      <c r="JTN9" s="868" t="s">
        <v>72</v>
      </c>
      <c r="JTO9" s="868" t="s">
        <v>72</v>
      </c>
      <c r="JTP9" s="868" t="s">
        <v>72</v>
      </c>
      <c r="JTQ9" s="868" t="s">
        <v>72</v>
      </c>
      <c r="JTR9" s="868" t="s">
        <v>72</v>
      </c>
      <c r="JTS9" s="868" t="s">
        <v>72</v>
      </c>
      <c r="JTT9" s="868" t="s">
        <v>72</v>
      </c>
      <c r="JTU9" s="868" t="s">
        <v>72</v>
      </c>
      <c r="JTV9" s="868" t="s">
        <v>72</v>
      </c>
      <c r="JTW9" s="868" t="s">
        <v>72</v>
      </c>
      <c r="JTX9" s="868" t="s">
        <v>72</v>
      </c>
      <c r="JTY9" s="868" t="s">
        <v>72</v>
      </c>
      <c r="JTZ9" s="868" t="s">
        <v>72</v>
      </c>
      <c r="JUA9" s="868" t="s">
        <v>72</v>
      </c>
      <c r="JUB9" s="868" t="s">
        <v>72</v>
      </c>
      <c r="JUC9" s="868" t="s">
        <v>72</v>
      </c>
      <c r="JUD9" s="868" t="s">
        <v>72</v>
      </c>
      <c r="JUE9" s="868" t="s">
        <v>72</v>
      </c>
      <c r="JUF9" s="868" t="s">
        <v>72</v>
      </c>
      <c r="JUG9" s="868" t="s">
        <v>72</v>
      </c>
      <c r="JUH9" s="868" t="s">
        <v>72</v>
      </c>
      <c r="JUI9" s="868" t="s">
        <v>72</v>
      </c>
      <c r="JUJ9" s="868" t="s">
        <v>72</v>
      </c>
      <c r="JUK9" s="868" t="s">
        <v>72</v>
      </c>
      <c r="JUL9" s="868" t="s">
        <v>72</v>
      </c>
      <c r="JUM9" s="868" t="s">
        <v>72</v>
      </c>
      <c r="JUN9" s="868" t="s">
        <v>72</v>
      </c>
      <c r="JUO9" s="868" t="s">
        <v>72</v>
      </c>
      <c r="JUP9" s="868" t="s">
        <v>72</v>
      </c>
      <c r="JUQ9" s="868" t="s">
        <v>72</v>
      </c>
      <c r="JUR9" s="868" t="s">
        <v>72</v>
      </c>
      <c r="JUS9" s="868" t="s">
        <v>72</v>
      </c>
      <c r="JUT9" s="868" t="s">
        <v>72</v>
      </c>
      <c r="JUU9" s="868" t="s">
        <v>72</v>
      </c>
      <c r="JUV9" s="868" t="s">
        <v>72</v>
      </c>
      <c r="JUW9" s="868" t="s">
        <v>72</v>
      </c>
      <c r="JUX9" s="868" t="s">
        <v>72</v>
      </c>
      <c r="JUY9" s="868" t="s">
        <v>72</v>
      </c>
      <c r="JUZ9" s="868" t="s">
        <v>72</v>
      </c>
      <c r="JVA9" s="868" t="s">
        <v>72</v>
      </c>
      <c r="JVB9" s="868" t="s">
        <v>72</v>
      </c>
      <c r="JVC9" s="868" t="s">
        <v>72</v>
      </c>
      <c r="JVD9" s="868" t="s">
        <v>72</v>
      </c>
      <c r="JVE9" s="868" t="s">
        <v>72</v>
      </c>
      <c r="JVF9" s="868" t="s">
        <v>72</v>
      </c>
      <c r="JVG9" s="868" t="s">
        <v>72</v>
      </c>
      <c r="JVH9" s="868" t="s">
        <v>72</v>
      </c>
      <c r="JVI9" s="868" t="s">
        <v>72</v>
      </c>
      <c r="JVJ9" s="868" t="s">
        <v>72</v>
      </c>
      <c r="JVK9" s="868" t="s">
        <v>72</v>
      </c>
      <c r="JVL9" s="868" t="s">
        <v>72</v>
      </c>
      <c r="JVM9" s="868" t="s">
        <v>72</v>
      </c>
      <c r="JVN9" s="868" t="s">
        <v>72</v>
      </c>
      <c r="JVO9" s="868" t="s">
        <v>72</v>
      </c>
      <c r="JVP9" s="868" t="s">
        <v>72</v>
      </c>
      <c r="JVQ9" s="868" t="s">
        <v>72</v>
      </c>
      <c r="JVR9" s="868" t="s">
        <v>72</v>
      </c>
      <c r="JVS9" s="868" t="s">
        <v>72</v>
      </c>
      <c r="JVT9" s="868" t="s">
        <v>72</v>
      </c>
      <c r="JVU9" s="868" t="s">
        <v>72</v>
      </c>
      <c r="JVV9" s="868" t="s">
        <v>72</v>
      </c>
      <c r="JVW9" s="868" t="s">
        <v>72</v>
      </c>
      <c r="JVX9" s="868" t="s">
        <v>72</v>
      </c>
      <c r="JVY9" s="868" t="s">
        <v>72</v>
      </c>
      <c r="JVZ9" s="868" t="s">
        <v>72</v>
      </c>
      <c r="JWA9" s="868" t="s">
        <v>72</v>
      </c>
      <c r="JWB9" s="868" t="s">
        <v>72</v>
      </c>
      <c r="JWC9" s="868" t="s">
        <v>72</v>
      </c>
      <c r="JWD9" s="868" t="s">
        <v>72</v>
      </c>
      <c r="JWE9" s="868" t="s">
        <v>72</v>
      </c>
      <c r="JWF9" s="868" t="s">
        <v>72</v>
      </c>
      <c r="JWG9" s="868" t="s">
        <v>72</v>
      </c>
      <c r="JWH9" s="868" t="s">
        <v>72</v>
      </c>
      <c r="JWI9" s="868" t="s">
        <v>72</v>
      </c>
      <c r="JWJ9" s="868" t="s">
        <v>72</v>
      </c>
      <c r="JWK9" s="868" t="s">
        <v>72</v>
      </c>
      <c r="JWL9" s="868" t="s">
        <v>72</v>
      </c>
      <c r="JWM9" s="868" t="s">
        <v>72</v>
      </c>
      <c r="JWN9" s="868" t="s">
        <v>72</v>
      </c>
      <c r="JWO9" s="868" t="s">
        <v>72</v>
      </c>
      <c r="JWP9" s="868" t="s">
        <v>72</v>
      </c>
      <c r="JWQ9" s="868" t="s">
        <v>72</v>
      </c>
      <c r="JWR9" s="868" t="s">
        <v>72</v>
      </c>
      <c r="JWS9" s="868" t="s">
        <v>72</v>
      </c>
      <c r="JWT9" s="868" t="s">
        <v>72</v>
      </c>
      <c r="JWU9" s="868" t="s">
        <v>72</v>
      </c>
      <c r="JWV9" s="868" t="s">
        <v>72</v>
      </c>
      <c r="JWW9" s="868" t="s">
        <v>72</v>
      </c>
      <c r="JWX9" s="868" t="s">
        <v>72</v>
      </c>
      <c r="JWY9" s="868" t="s">
        <v>72</v>
      </c>
      <c r="JWZ9" s="868" t="s">
        <v>72</v>
      </c>
      <c r="JXA9" s="868" t="s">
        <v>72</v>
      </c>
      <c r="JXB9" s="868" t="s">
        <v>72</v>
      </c>
      <c r="JXC9" s="868" t="s">
        <v>72</v>
      </c>
      <c r="JXD9" s="868" t="s">
        <v>72</v>
      </c>
      <c r="JXE9" s="868" t="s">
        <v>72</v>
      </c>
      <c r="JXF9" s="868" t="s">
        <v>72</v>
      </c>
      <c r="JXG9" s="868" t="s">
        <v>72</v>
      </c>
      <c r="JXH9" s="868" t="s">
        <v>72</v>
      </c>
      <c r="JXI9" s="868" t="s">
        <v>72</v>
      </c>
      <c r="JXJ9" s="868" t="s">
        <v>72</v>
      </c>
      <c r="JXK9" s="868" t="s">
        <v>72</v>
      </c>
      <c r="JXL9" s="868" t="s">
        <v>72</v>
      </c>
      <c r="JXM9" s="868" t="s">
        <v>72</v>
      </c>
      <c r="JXN9" s="868" t="s">
        <v>72</v>
      </c>
      <c r="JXO9" s="868" t="s">
        <v>72</v>
      </c>
      <c r="JXP9" s="868" t="s">
        <v>72</v>
      </c>
      <c r="JXQ9" s="868" t="s">
        <v>72</v>
      </c>
      <c r="JXR9" s="868" t="s">
        <v>72</v>
      </c>
      <c r="JXS9" s="868" t="s">
        <v>72</v>
      </c>
      <c r="JXT9" s="868" t="s">
        <v>72</v>
      </c>
      <c r="JXU9" s="868" t="s">
        <v>72</v>
      </c>
      <c r="JXV9" s="868" t="s">
        <v>72</v>
      </c>
      <c r="JXW9" s="868" t="s">
        <v>72</v>
      </c>
      <c r="JXX9" s="868" t="s">
        <v>72</v>
      </c>
      <c r="JXY9" s="868" t="s">
        <v>72</v>
      </c>
      <c r="JXZ9" s="868" t="s">
        <v>72</v>
      </c>
      <c r="JYA9" s="868" t="s">
        <v>72</v>
      </c>
      <c r="JYB9" s="868" t="s">
        <v>72</v>
      </c>
      <c r="JYC9" s="868" t="s">
        <v>72</v>
      </c>
      <c r="JYD9" s="868" t="s">
        <v>72</v>
      </c>
      <c r="JYE9" s="868" t="s">
        <v>72</v>
      </c>
      <c r="JYF9" s="868" t="s">
        <v>72</v>
      </c>
      <c r="JYG9" s="868" t="s">
        <v>72</v>
      </c>
      <c r="JYH9" s="868" t="s">
        <v>72</v>
      </c>
      <c r="JYI9" s="868" t="s">
        <v>72</v>
      </c>
      <c r="JYJ9" s="868" t="s">
        <v>72</v>
      </c>
      <c r="JYK9" s="868" t="s">
        <v>72</v>
      </c>
      <c r="JYL9" s="868" t="s">
        <v>72</v>
      </c>
      <c r="JYM9" s="868" t="s">
        <v>72</v>
      </c>
      <c r="JYN9" s="868" t="s">
        <v>72</v>
      </c>
      <c r="JYO9" s="868" t="s">
        <v>72</v>
      </c>
      <c r="JYP9" s="868" t="s">
        <v>72</v>
      </c>
      <c r="JYQ9" s="868" t="s">
        <v>72</v>
      </c>
      <c r="JYR9" s="868" t="s">
        <v>72</v>
      </c>
      <c r="JYS9" s="868" t="s">
        <v>72</v>
      </c>
      <c r="JYT9" s="868" t="s">
        <v>72</v>
      </c>
      <c r="JYU9" s="868" t="s">
        <v>72</v>
      </c>
      <c r="JYV9" s="868" t="s">
        <v>72</v>
      </c>
      <c r="JYW9" s="868" t="s">
        <v>72</v>
      </c>
      <c r="JYX9" s="868" t="s">
        <v>72</v>
      </c>
      <c r="JYY9" s="868" t="s">
        <v>72</v>
      </c>
      <c r="JYZ9" s="868" t="s">
        <v>72</v>
      </c>
      <c r="JZA9" s="868" t="s">
        <v>72</v>
      </c>
      <c r="JZB9" s="868" t="s">
        <v>72</v>
      </c>
      <c r="JZC9" s="868" t="s">
        <v>72</v>
      </c>
      <c r="JZD9" s="868" t="s">
        <v>72</v>
      </c>
      <c r="JZE9" s="868" t="s">
        <v>72</v>
      </c>
      <c r="JZF9" s="868" t="s">
        <v>72</v>
      </c>
      <c r="JZG9" s="868" t="s">
        <v>72</v>
      </c>
      <c r="JZH9" s="868" t="s">
        <v>72</v>
      </c>
      <c r="JZI9" s="868" t="s">
        <v>72</v>
      </c>
      <c r="JZJ9" s="868" t="s">
        <v>72</v>
      </c>
      <c r="JZK9" s="868" t="s">
        <v>72</v>
      </c>
      <c r="JZL9" s="868" t="s">
        <v>72</v>
      </c>
      <c r="JZM9" s="868" t="s">
        <v>72</v>
      </c>
      <c r="JZN9" s="868" t="s">
        <v>72</v>
      </c>
      <c r="JZO9" s="868" t="s">
        <v>72</v>
      </c>
      <c r="JZP9" s="868" t="s">
        <v>72</v>
      </c>
      <c r="JZQ9" s="868" t="s">
        <v>72</v>
      </c>
      <c r="JZR9" s="868" t="s">
        <v>72</v>
      </c>
      <c r="JZS9" s="868" t="s">
        <v>72</v>
      </c>
      <c r="JZT9" s="868" t="s">
        <v>72</v>
      </c>
      <c r="JZU9" s="868" t="s">
        <v>72</v>
      </c>
      <c r="JZV9" s="868" t="s">
        <v>72</v>
      </c>
      <c r="JZW9" s="868" t="s">
        <v>72</v>
      </c>
      <c r="JZX9" s="868" t="s">
        <v>72</v>
      </c>
      <c r="JZY9" s="868" t="s">
        <v>72</v>
      </c>
      <c r="JZZ9" s="868" t="s">
        <v>72</v>
      </c>
      <c r="KAA9" s="868" t="s">
        <v>72</v>
      </c>
      <c r="KAB9" s="868" t="s">
        <v>72</v>
      </c>
      <c r="KAC9" s="868" t="s">
        <v>72</v>
      </c>
      <c r="KAD9" s="868" t="s">
        <v>72</v>
      </c>
      <c r="KAE9" s="868" t="s">
        <v>72</v>
      </c>
      <c r="KAF9" s="868" t="s">
        <v>72</v>
      </c>
      <c r="KAG9" s="868" t="s">
        <v>72</v>
      </c>
      <c r="KAH9" s="868" t="s">
        <v>72</v>
      </c>
      <c r="KAI9" s="868" t="s">
        <v>72</v>
      </c>
      <c r="KAJ9" s="868" t="s">
        <v>72</v>
      </c>
      <c r="KAK9" s="868" t="s">
        <v>72</v>
      </c>
      <c r="KAL9" s="868" t="s">
        <v>72</v>
      </c>
      <c r="KAM9" s="868" t="s">
        <v>72</v>
      </c>
      <c r="KAN9" s="868" t="s">
        <v>72</v>
      </c>
      <c r="KAO9" s="868" t="s">
        <v>72</v>
      </c>
      <c r="KAP9" s="868" t="s">
        <v>72</v>
      </c>
      <c r="KAQ9" s="868" t="s">
        <v>72</v>
      </c>
      <c r="KAR9" s="868" t="s">
        <v>72</v>
      </c>
      <c r="KAS9" s="868" t="s">
        <v>72</v>
      </c>
      <c r="KAT9" s="868" t="s">
        <v>72</v>
      </c>
      <c r="KAU9" s="868" t="s">
        <v>72</v>
      </c>
      <c r="KAV9" s="868" t="s">
        <v>72</v>
      </c>
      <c r="KAW9" s="868" t="s">
        <v>72</v>
      </c>
      <c r="KAX9" s="868" t="s">
        <v>72</v>
      </c>
      <c r="KAY9" s="868" t="s">
        <v>72</v>
      </c>
      <c r="KAZ9" s="868" t="s">
        <v>72</v>
      </c>
      <c r="KBA9" s="868" t="s">
        <v>72</v>
      </c>
      <c r="KBB9" s="868" t="s">
        <v>72</v>
      </c>
      <c r="KBC9" s="868" t="s">
        <v>72</v>
      </c>
      <c r="KBD9" s="868" t="s">
        <v>72</v>
      </c>
      <c r="KBE9" s="868" t="s">
        <v>72</v>
      </c>
      <c r="KBF9" s="868" t="s">
        <v>72</v>
      </c>
      <c r="KBG9" s="868" t="s">
        <v>72</v>
      </c>
      <c r="KBH9" s="868" t="s">
        <v>72</v>
      </c>
      <c r="KBI9" s="868" t="s">
        <v>72</v>
      </c>
      <c r="KBJ9" s="868" t="s">
        <v>72</v>
      </c>
      <c r="KBK9" s="868" t="s">
        <v>72</v>
      </c>
      <c r="KBL9" s="868" t="s">
        <v>72</v>
      </c>
      <c r="KBM9" s="868" t="s">
        <v>72</v>
      </c>
      <c r="KBN9" s="868" t="s">
        <v>72</v>
      </c>
      <c r="KBO9" s="868" t="s">
        <v>72</v>
      </c>
      <c r="KBP9" s="868" t="s">
        <v>72</v>
      </c>
      <c r="KBQ9" s="868" t="s">
        <v>72</v>
      </c>
      <c r="KBR9" s="868" t="s">
        <v>72</v>
      </c>
      <c r="KBS9" s="868" t="s">
        <v>72</v>
      </c>
      <c r="KBT9" s="868" t="s">
        <v>72</v>
      </c>
      <c r="KBU9" s="868" t="s">
        <v>72</v>
      </c>
      <c r="KBV9" s="868" t="s">
        <v>72</v>
      </c>
      <c r="KBW9" s="868" t="s">
        <v>72</v>
      </c>
      <c r="KBX9" s="868" t="s">
        <v>72</v>
      </c>
      <c r="KBY9" s="868" t="s">
        <v>72</v>
      </c>
      <c r="KBZ9" s="868" t="s">
        <v>72</v>
      </c>
      <c r="KCA9" s="868" t="s">
        <v>72</v>
      </c>
      <c r="KCB9" s="868" t="s">
        <v>72</v>
      </c>
      <c r="KCC9" s="868" t="s">
        <v>72</v>
      </c>
      <c r="KCD9" s="868" t="s">
        <v>72</v>
      </c>
      <c r="KCE9" s="868" t="s">
        <v>72</v>
      </c>
      <c r="KCF9" s="868" t="s">
        <v>72</v>
      </c>
      <c r="KCG9" s="868" t="s">
        <v>72</v>
      </c>
      <c r="KCH9" s="868" t="s">
        <v>72</v>
      </c>
      <c r="KCI9" s="868" t="s">
        <v>72</v>
      </c>
      <c r="KCJ9" s="868" t="s">
        <v>72</v>
      </c>
      <c r="KCK9" s="868" t="s">
        <v>72</v>
      </c>
      <c r="KCL9" s="868" t="s">
        <v>72</v>
      </c>
      <c r="KCM9" s="868" t="s">
        <v>72</v>
      </c>
      <c r="KCN9" s="868" t="s">
        <v>72</v>
      </c>
      <c r="KCO9" s="868" t="s">
        <v>72</v>
      </c>
      <c r="KCP9" s="868" t="s">
        <v>72</v>
      </c>
      <c r="KCQ9" s="868" t="s">
        <v>72</v>
      </c>
      <c r="KCR9" s="868" t="s">
        <v>72</v>
      </c>
      <c r="KCS9" s="868" t="s">
        <v>72</v>
      </c>
      <c r="KCT9" s="868" t="s">
        <v>72</v>
      </c>
      <c r="KCU9" s="868" t="s">
        <v>72</v>
      </c>
      <c r="KCV9" s="868" t="s">
        <v>72</v>
      </c>
      <c r="KCW9" s="868" t="s">
        <v>72</v>
      </c>
      <c r="KCX9" s="868" t="s">
        <v>72</v>
      </c>
      <c r="KCY9" s="868" t="s">
        <v>72</v>
      </c>
      <c r="KCZ9" s="868" t="s">
        <v>72</v>
      </c>
      <c r="KDA9" s="868" t="s">
        <v>72</v>
      </c>
      <c r="KDB9" s="868" t="s">
        <v>72</v>
      </c>
      <c r="KDC9" s="868" t="s">
        <v>72</v>
      </c>
      <c r="KDD9" s="868" t="s">
        <v>72</v>
      </c>
      <c r="KDE9" s="868" t="s">
        <v>72</v>
      </c>
      <c r="KDF9" s="868" t="s">
        <v>72</v>
      </c>
      <c r="KDG9" s="868" t="s">
        <v>72</v>
      </c>
      <c r="KDH9" s="868" t="s">
        <v>72</v>
      </c>
      <c r="KDI9" s="868" t="s">
        <v>72</v>
      </c>
      <c r="KDJ9" s="868" t="s">
        <v>72</v>
      </c>
      <c r="KDK9" s="868" t="s">
        <v>72</v>
      </c>
      <c r="KDL9" s="868" t="s">
        <v>72</v>
      </c>
      <c r="KDM9" s="868" t="s">
        <v>72</v>
      </c>
      <c r="KDN9" s="868" t="s">
        <v>72</v>
      </c>
      <c r="KDO9" s="868" t="s">
        <v>72</v>
      </c>
      <c r="KDP9" s="868" t="s">
        <v>72</v>
      </c>
      <c r="KDQ9" s="868" t="s">
        <v>72</v>
      </c>
      <c r="KDR9" s="868" t="s">
        <v>72</v>
      </c>
      <c r="KDS9" s="868" t="s">
        <v>72</v>
      </c>
      <c r="KDT9" s="868" t="s">
        <v>72</v>
      </c>
      <c r="KDU9" s="868" t="s">
        <v>72</v>
      </c>
      <c r="KDV9" s="868" t="s">
        <v>72</v>
      </c>
      <c r="KDW9" s="868" t="s">
        <v>72</v>
      </c>
      <c r="KDX9" s="868" t="s">
        <v>72</v>
      </c>
      <c r="KDY9" s="868" t="s">
        <v>72</v>
      </c>
      <c r="KDZ9" s="868" t="s">
        <v>72</v>
      </c>
      <c r="KEA9" s="868" t="s">
        <v>72</v>
      </c>
      <c r="KEB9" s="868" t="s">
        <v>72</v>
      </c>
      <c r="KEC9" s="868" t="s">
        <v>72</v>
      </c>
      <c r="KED9" s="868" t="s">
        <v>72</v>
      </c>
      <c r="KEE9" s="868" t="s">
        <v>72</v>
      </c>
      <c r="KEF9" s="868" t="s">
        <v>72</v>
      </c>
      <c r="KEG9" s="868" t="s">
        <v>72</v>
      </c>
      <c r="KEH9" s="868" t="s">
        <v>72</v>
      </c>
      <c r="KEI9" s="868" t="s">
        <v>72</v>
      </c>
      <c r="KEJ9" s="868" t="s">
        <v>72</v>
      </c>
      <c r="KEK9" s="868" t="s">
        <v>72</v>
      </c>
      <c r="KEL9" s="868" t="s">
        <v>72</v>
      </c>
      <c r="KEM9" s="868" t="s">
        <v>72</v>
      </c>
      <c r="KEN9" s="868" t="s">
        <v>72</v>
      </c>
      <c r="KEO9" s="868" t="s">
        <v>72</v>
      </c>
      <c r="KEP9" s="868" t="s">
        <v>72</v>
      </c>
      <c r="KEQ9" s="868" t="s">
        <v>72</v>
      </c>
      <c r="KER9" s="868" t="s">
        <v>72</v>
      </c>
      <c r="KES9" s="868" t="s">
        <v>72</v>
      </c>
      <c r="KET9" s="868" t="s">
        <v>72</v>
      </c>
      <c r="KEU9" s="868" t="s">
        <v>72</v>
      </c>
      <c r="KEV9" s="868" t="s">
        <v>72</v>
      </c>
      <c r="KEW9" s="868" t="s">
        <v>72</v>
      </c>
      <c r="KEX9" s="868" t="s">
        <v>72</v>
      </c>
      <c r="KEY9" s="868" t="s">
        <v>72</v>
      </c>
      <c r="KEZ9" s="868" t="s">
        <v>72</v>
      </c>
      <c r="KFA9" s="868" t="s">
        <v>72</v>
      </c>
      <c r="KFB9" s="868" t="s">
        <v>72</v>
      </c>
      <c r="KFC9" s="868" t="s">
        <v>72</v>
      </c>
      <c r="KFD9" s="868" t="s">
        <v>72</v>
      </c>
      <c r="KFE9" s="868" t="s">
        <v>72</v>
      </c>
      <c r="KFF9" s="868" t="s">
        <v>72</v>
      </c>
      <c r="KFG9" s="868" t="s">
        <v>72</v>
      </c>
      <c r="KFH9" s="868" t="s">
        <v>72</v>
      </c>
      <c r="KFI9" s="868" t="s">
        <v>72</v>
      </c>
      <c r="KFJ9" s="868" t="s">
        <v>72</v>
      </c>
      <c r="KFK9" s="868" t="s">
        <v>72</v>
      </c>
      <c r="KFL9" s="868" t="s">
        <v>72</v>
      </c>
      <c r="KFM9" s="868" t="s">
        <v>72</v>
      </c>
      <c r="KFN9" s="868" t="s">
        <v>72</v>
      </c>
      <c r="KFO9" s="868" t="s">
        <v>72</v>
      </c>
      <c r="KFP9" s="868" t="s">
        <v>72</v>
      </c>
      <c r="KFQ9" s="868" t="s">
        <v>72</v>
      </c>
      <c r="KFR9" s="868" t="s">
        <v>72</v>
      </c>
      <c r="KFS9" s="868" t="s">
        <v>72</v>
      </c>
      <c r="KFT9" s="868" t="s">
        <v>72</v>
      </c>
      <c r="KFU9" s="868" t="s">
        <v>72</v>
      </c>
      <c r="KFV9" s="868" t="s">
        <v>72</v>
      </c>
      <c r="KFW9" s="868" t="s">
        <v>72</v>
      </c>
      <c r="KFX9" s="868" t="s">
        <v>72</v>
      </c>
      <c r="KFY9" s="868" t="s">
        <v>72</v>
      </c>
      <c r="KFZ9" s="868" t="s">
        <v>72</v>
      </c>
      <c r="KGA9" s="868" t="s">
        <v>72</v>
      </c>
      <c r="KGB9" s="868" t="s">
        <v>72</v>
      </c>
      <c r="KGC9" s="868" t="s">
        <v>72</v>
      </c>
      <c r="KGD9" s="868" t="s">
        <v>72</v>
      </c>
      <c r="KGE9" s="868" t="s">
        <v>72</v>
      </c>
      <c r="KGF9" s="868" t="s">
        <v>72</v>
      </c>
      <c r="KGG9" s="868" t="s">
        <v>72</v>
      </c>
      <c r="KGH9" s="868" t="s">
        <v>72</v>
      </c>
      <c r="KGI9" s="868" t="s">
        <v>72</v>
      </c>
      <c r="KGJ9" s="868" t="s">
        <v>72</v>
      </c>
      <c r="KGK9" s="868" t="s">
        <v>72</v>
      </c>
      <c r="KGL9" s="868" t="s">
        <v>72</v>
      </c>
      <c r="KGM9" s="868" t="s">
        <v>72</v>
      </c>
      <c r="KGN9" s="868" t="s">
        <v>72</v>
      </c>
      <c r="KGO9" s="868" t="s">
        <v>72</v>
      </c>
      <c r="KGP9" s="868" t="s">
        <v>72</v>
      </c>
      <c r="KGQ9" s="868" t="s">
        <v>72</v>
      </c>
      <c r="KGR9" s="868" t="s">
        <v>72</v>
      </c>
      <c r="KGS9" s="868" t="s">
        <v>72</v>
      </c>
      <c r="KGT9" s="868" t="s">
        <v>72</v>
      </c>
      <c r="KGU9" s="868" t="s">
        <v>72</v>
      </c>
      <c r="KGV9" s="868" t="s">
        <v>72</v>
      </c>
      <c r="KGW9" s="868" t="s">
        <v>72</v>
      </c>
      <c r="KGX9" s="868" t="s">
        <v>72</v>
      </c>
      <c r="KGY9" s="868" t="s">
        <v>72</v>
      </c>
      <c r="KGZ9" s="868" t="s">
        <v>72</v>
      </c>
      <c r="KHA9" s="868" t="s">
        <v>72</v>
      </c>
      <c r="KHB9" s="868" t="s">
        <v>72</v>
      </c>
      <c r="KHC9" s="868" t="s">
        <v>72</v>
      </c>
      <c r="KHD9" s="868" t="s">
        <v>72</v>
      </c>
      <c r="KHE9" s="868" t="s">
        <v>72</v>
      </c>
      <c r="KHF9" s="868" t="s">
        <v>72</v>
      </c>
      <c r="KHG9" s="868" t="s">
        <v>72</v>
      </c>
      <c r="KHH9" s="868" t="s">
        <v>72</v>
      </c>
      <c r="KHI9" s="868" t="s">
        <v>72</v>
      </c>
      <c r="KHJ9" s="868" t="s">
        <v>72</v>
      </c>
      <c r="KHK9" s="868" t="s">
        <v>72</v>
      </c>
      <c r="KHL9" s="868" t="s">
        <v>72</v>
      </c>
      <c r="KHM9" s="868" t="s">
        <v>72</v>
      </c>
      <c r="KHN9" s="868" t="s">
        <v>72</v>
      </c>
      <c r="KHO9" s="868" t="s">
        <v>72</v>
      </c>
      <c r="KHP9" s="868" t="s">
        <v>72</v>
      </c>
      <c r="KHQ9" s="868" t="s">
        <v>72</v>
      </c>
      <c r="KHR9" s="868" t="s">
        <v>72</v>
      </c>
      <c r="KHS9" s="868" t="s">
        <v>72</v>
      </c>
      <c r="KHT9" s="868" t="s">
        <v>72</v>
      </c>
      <c r="KHU9" s="868" t="s">
        <v>72</v>
      </c>
      <c r="KHV9" s="868" t="s">
        <v>72</v>
      </c>
      <c r="KHW9" s="868" t="s">
        <v>72</v>
      </c>
      <c r="KHX9" s="868" t="s">
        <v>72</v>
      </c>
      <c r="KHY9" s="868" t="s">
        <v>72</v>
      </c>
      <c r="KHZ9" s="868" t="s">
        <v>72</v>
      </c>
      <c r="KIA9" s="868" t="s">
        <v>72</v>
      </c>
      <c r="KIB9" s="868" t="s">
        <v>72</v>
      </c>
      <c r="KIC9" s="868" t="s">
        <v>72</v>
      </c>
      <c r="KID9" s="868" t="s">
        <v>72</v>
      </c>
      <c r="KIE9" s="868" t="s">
        <v>72</v>
      </c>
      <c r="KIF9" s="868" t="s">
        <v>72</v>
      </c>
      <c r="KIG9" s="868" t="s">
        <v>72</v>
      </c>
      <c r="KIH9" s="868" t="s">
        <v>72</v>
      </c>
      <c r="KII9" s="868" t="s">
        <v>72</v>
      </c>
      <c r="KIJ9" s="868" t="s">
        <v>72</v>
      </c>
      <c r="KIK9" s="868" t="s">
        <v>72</v>
      </c>
      <c r="KIL9" s="868" t="s">
        <v>72</v>
      </c>
      <c r="KIM9" s="868" t="s">
        <v>72</v>
      </c>
      <c r="KIN9" s="868" t="s">
        <v>72</v>
      </c>
      <c r="KIO9" s="868" t="s">
        <v>72</v>
      </c>
      <c r="KIP9" s="868" t="s">
        <v>72</v>
      </c>
      <c r="KIQ9" s="868" t="s">
        <v>72</v>
      </c>
      <c r="KIR9" s="868" t="s">
        <v>72</v>
      </c>
      <c r="KIS9" s="868" t="s">
        <v>72</v>
      </c>
      <c r="KIT9" s="868" t="s">
        <v>72</v>
      </c>
      <c r="KIU9" s="868" t="s">
        <v>72</v>
      </c>
      <c r="KIV9" s="868" t="s">
        <v>72</v>
      </c>
      <c r="KIW9" s="868" t="s">
        <v>72</v>
      </c>
      <c r="KIX9" s="868" t="s">
        <v>72</v>
      </c>
      <c r="KIY9" s="868" t="s">
        <v>72</v>
      </c>
      <c r="KIZ9" s="868" t="s">
        <v>72</v>
      </c>
      <c r="KJA9" s="868" t="s">
        <v>72</v>
      </c>
      <c r="KJB9" s="868" t="s">
        <v>72</v>
      </c>
      <c r="KJC9" s="868" t="s">
        <v>72</v>
      </c>
      <c r="KJD9" s="868" t="s">
        <v>72</v>
      </c>
      <c r="KJE9" s="868" t="s">
        <v>72</v>
      </c>
      <c r="KJF9" s="868" t="s">
        <v>72</v>
      </c>
      <c r="KJG9" s="868" t="s">
        <v>72</v>
      </c>
      <c r="KJH9" s="868" t="s">
        <v>72</v>
      </c>
      <c r="KJI9" s="868" t="s">
        <v>72</v>
      </c>
      <c r="KJJ9" s="868" t="s">
        <v>72</v>
      </c>
      <c r="KJK9" s="868" t="s">
        <v>72</v>
      </c>
      <c r="KJL9" s="868" t="s">
        <v>72</v>
      </c>
      <c r="KJM9" s="868" t="s">
        <v>72</v>
      </c>
      <c r="KJN9" s="868" t="s">
        <v>72</v>
      </c>
      <c r="KJO9" s="868" t="s">
        <v>72</v>
      </c>
      <c r="KJP9" s="868" t="s">
        <v>72</v>
      </c>
      <c r="KJQ9" s="868" t="s">
        <v>72</v>
      </c>
      <c r="KJR9" s="868" t="s">
        <v>72</v>
      </c>
      <c r="KJS9" s="868" t="s">
        <v>72</v>
      </c>
      <c r="KJT9" s="868" t="s">
        <v>72</v>
      </c>
      <c r="KJU9" s="868" t="s">
        <v>72</v>
      </c>
      <c r="KJV9" s="868" t="s">
        <v>72</v>
      </c>
      <c r="KJW9" s="868" t="s">
        <v>72</v>
      </c>
      <c r="KJX9" s="868" t="s">
        <v>72</v>
      </c>
      <c r="KJY9" s="868" t="s">
        <v>72</v>
      </c>
      <c r="KJZ9" s="868" t="s">
        <v>72</v>
      </c>
      <c r="KKA9" s="868" t="s">
        <v>72</v>
      </c>
      <c r="KKB9" s="868" t="s">
        <v>72</v>
      </c>
      <c r="KKC9" s="868" t="s">
        <v>72</v>
      </c>
      <c r="KKD9" s="868" t="s">
        <v>72</v>
      </c>
      <c r="KKE9" s="868" t="s">
        <v>72</v>
      </c>
      <c r="KKF9" s="868" t="s">
        <v>72</v>
      </c>
      <c r="KKG9" s="868" t="s">
        <v>72</v>
      </c>
      <c r="KKH9" s="868" t="s">
        <v>72</v>
      </c>
      <c r="KKI9" s="868" t="s">
        <v>72</v>
      </c>
      <c r="KKJ9" s="868" t="s">
        <v>72</v>
      </c>
      <c r="KKK9" s="868" t="s">
        <v>72</v>
      </c>
      <c r="KKL9" s="868" t="s">
        <v>72</v>
      </c>
      <c r="KKM9" s="868" t="s">
        <v>72</v>
      </c>
      <c r="KKN9" s="868" t="s">
        <v>72</v>
      </c>
      <c r="KKO9" s="868" t="s">
        <v>72</v>
      </c>
      <c r="KKP9" s="868" t="s">
        <v>72</v>
      </c>
      <c r="KKQ9" s="868" t="s">
        <v>72</v>
      </c>
      <c r="KKR9" s="868" t="s">
        <v>72</v>
      </c>
      <c r="KKS9" s="868" t="s">
        <v>72</v>
      </c>
      <c r="KKT9" s="868" t="s">
        <v>72</v>
      </c>
      <c r="KKU9" s="868" t="s">
        <v>72</v>
      </c>
      <c r="KKV9" s="868" t="s">
        <v>72</v>
      </c>
      <c r="KKW9" s="868" t="s">
        <v>72</v>
      </c>
      <c r="KKX9" s="868" t="s">
        <v>72</v>
      </c>
      <c r="KKY9" s="868" t="s">
        <v>72</v>
      </c>
      <c r="KKZ9" s="868" t="s">
        <v>72</v>
      </c>
      <c r="KLA9" s="868" t="s">
        <v>72</v>
      </c>
      <c r="KLB9" s="868" t="s">
        <v>72</v>
      </c>
      <c r="KLC9" s="868" t="s">
        <v>72</v>
      </c>
      <c r="KLD9" s="868" t="s">
        <v>72</v>
      </c>
      <c r="KLE9" s="868" t="s">
        <v>72</v>
      </c>
      <c r="KLF9" s="868" t="s">
        <v>72</v>
      </c>
      <c r="KLG9" s="868" t="s">
        <v>72</v>
      </c>
      <c r="KLH9" s="868" t="s">
        <v>72</v>
      </c>
      <c r="KLI9" s="868" t="s">
        <v>72</v>
      </c>
      <c r="KLJ9" s="868" t="s">
        <v>72</v>
      </c>
      <c r="KLK9" s="868" t="s">
        <v>72</v>
      </c>
      <c r="KLL9" s="868" t="s">
        <v>72</v>
      </c>
      <c r="KLM9" s="868" t="s">
        <v>72</v>
      </c>
      <c r="KLN9" s="868" t="s">
        <v>72</v>
      </c>
      <c r="KLO9" s="868" t="s">
        <v>72</v>
      </c>
      <c r="KLP9" s="868" t="s">
        <v>72</v>
      </c>
      <c r="KLQ9" s="868" t="s">
        <v>72</v>
      </c>
      <c r="KLR9" s="868" t="s">
        <v>72</v>
      </c>
      <c r="KLS9" s="868" t="s">
        <v>72</v>
      </c>
      <c r="KLT9" s="868" t="s">
        <v>72</v>
      </c>
      <c r="KLU9" s="868" t="s">
        <v>72</v>
      </c>
      <c r="KLV9" s="868" t="s">
        <v>72</v>
      </c>
      <c r="KLW9" s="868" t="s">
        <v>72</v>
      </c>
      <c r="KLX9" s="868" t="s">
        <v>72</v>
      </c>
      <c r="KLY9" s="868" t="s">
        <v>72</v>
      </c>
      <c r="KLZ9" s="868" t="s">
        <v>72</v>
      </c>
      <c r="KMA9" s="868" t="s">
        <v>72</v>
      </c>
      <c r="KMB9" s="868" t="s">
        <v>72</v>
      </c>
      <c r="KMC9" s="868" t="s">
        <v>72</v>
      </c>
      <c r="KMD9" s="868" t="s">
        <v>72</v>
      </c>
      <c r="KME9" s="868" t="s">
        <v>72</v>
      </c>
      <c r="KMF9" s="868" t="s">
        <v>72</v>
      </c>
      <c r="KMG9" s="868" t="s">
        <v>72</v>
      </c>
      <c r="KMH9" s="868" t="s">
        <v>72</v>
      </c>
      <c r="KMI9" s="868" t="s">
        <v>72</v>
      </c>
      <c r="KMJ9" s="868" t="s">
        <v>72</v>
      </c>
      <c r="KMK9" s="868" t="s">
        <v>72</v>
      </c>
      <c r="KML9" s="868" t="s">
        <v>72</v>
      </c>
      <c r="KMM9" s="868" t="s">
        <v>72</v>
      </c>
      <c r="KMN9" s="868" t="s">
        <v>72</v>
      </c>
      <c r="KMO9" s="868" t="s">
        <v>72</v>
      </c>
      <c r="KMP9" s="868" t="s">
        <v>72</v>
      </c>
      <c r="KMQ9" s="868" t="s">
        <v>72</v>
      </c>
      <c r="KMR9" s="868" t="s">
        <v>72</v>
      </c>
      <c r="KMS9" s="868" t="s">
        <v>72</v>
      </c>
      <c r="KMT9" s="868" t="s">
        <v>72</v>
      </c>
      <c r="KMU9" s="868" t="s">
        <v>72</v>
      </c>
      <c r="KMV9" s="868" t="s">
        <v>72</v>
      </c>
      <c r="KMW9" s="868" t="s">
        <v>72</v>
      </c>
      <c r="KMX9" s="868" t="s">
        <v>72</v>
      </c>
      <c r="KMY9" s="868" t="s">
        <v>72</v>
      </c>
      <c r="KMZ9" s="868" t="s">
        <v>72</v>
      </c>
      <c r="KNA9" s="868" t="s">
        <v>72</v>
      </c>
      <c r="KNB9" s="868" t="s">
        <v>72</v>
      </c>
      <c r="KNC9" s="868" t="s">
        <v>72</v>
      </c>
      <c r="KND9" s="868" t="s">
        <v>72</v>
      </c>
      <c r="KNE9" s="868" t="s">
        <v>72</v>
      </c>
      <c r="KNF9" s="868" t="s">
        <v>72</v>
      </c>
      <c r="KNG9" s="868" t="s">
        <v>72</v>
      </c>
      <c r="KNH9" s="868" t="s">
        <v>72</v>
      </c>
      <c r="KNI9" s="868" t="s">
        <v>72</v>
      </c>
      <c r="KNJ9" s="868" t="s">
        <v>72</v>
      </c>
      <c r="KNK9" s="868" t="s">
        <v>72</v>
      </c>
      <c r="KNL9" s="868" t="s">
        <v>72</v>
      </c>
      <c r="KNM9" s="868" t="s">
        <v>72</v>
      </c>
      <c r="KNN9" s="868" t="s">
        <v>72</v>
      </c>
      <c r="KNO9" s="868" t="s">
        <v>72</v>
      </c>
      <c r="KNP9" s="868" t="s">
        <v>72</v>
      </c>
      <c r="KNQ9" s="868" t="s">
        <v>72</v>
      </c>
      <c r="KNR9" s="868" t="s">
        <v>72</v>
      </c>
      <c r="KNS9" s="868" t="s">
        <v>72</v>
      </c>
      <c r="KNT9" s="868" t="s">
        <v>72</v>
      </c>
      <c r="KNU9" s="868" t="s">
        <v>72</v>
      </c>
      <c r="KNV9" s="868" t="s">
        <v>72</v>
      </c>
      <c r="KNW9" s="868" t="s">
        <v>72</v>
      </c>
      <c r="KNX9" s="868" t="s">
        <v>72</v>
      </c>
      <c r="KNY9" s="868" t="s">
        <v>72</v>
      </c>
      <c r="KNZ9" s="868" t="s">
        <v>72</v>
      </c>
      <c r="KOA9" s="868" t="s">
        <v>72</v>
      </c>
      <c r="KOB9" s="868" t="s">
        <v>72</v>
      </c>
      <c r="KOC9" s="868" t="s">
        <v>72</v>
      </c>
      <c r="KOD9" s="868" t="s">
        <v>72</v>
      </c>
      <c r="KOE9" s="868" t="s">
        <v>72</v>
      </c>
      <c r="KOF9" s="868" t="s">
        <v>72</v>
      </c>
      <c r="KOG9" s="868" t="s">
        <v>72</v>
      </c>
      <c r="KOH9" s="868" t="s">
        <v>72</v>
      </c>
      <c r="KOI9" s="868" t="s">
        <v>72</v>
      </c>
      <c r="KOJ9" s="868" t="s">
        <v>72</v>
      </c>
      <c r="KOK9" s="868" t="s">
        <v>72</v>
      </c>
      <c r="KOL9" s="868" t="s">
        <v>72</v>
      </c>
      <c r="KOM9" s="868" t="s">
        <v>72</v>
      </c>
      <c r="KON9" s="868" t="s">
        <v>72</v>
      </c>
      <c r="KOO9" s="868" t="s">
        <v>72</v>
      </c>
      <c r="KOP9" s="868" t="s">
        <v>72</v>
      </c>
      <c r="KOQ9" s="868" t="s">
        <v>72</v>
      </c>
      <c r="KOR9" s="868" t="s">
        <v>72</v>
      </c>
      <c r="KOS9" s="868" t="s">
        <v>72</v>
      </c>
      <c r="KOT9" s="868" t="s">
        <v>72</v>
      </c>
      <c r="KOU9" s="868" t="s">
        <v>72</v>
      </c>
      <c r="KOV9" s="868" t="s">
        <v>72</v>
      </c>
      <c r="KOW9" s="868" t="s">
        <v>72</v>
      </c>
      <c r="KOX9" s="868" t="s">
        <v>72</v>
      </c>
      <c r="KOY9" s="868" t="s">
        <v>72</v>
      </c>
      <c r="KOZ9" s="868" t="s">
        <v>72</v>
      </c>
      <c r="KPA9" s="868" t="s">
        <v>72</v>
      </c>
      <c r="KPB9" s="868" t="s">
        <v>72</v>
      </c>
      <c r="KPC9" s="868" t="s">
        <v>72</v>
      </c>
      <c r="KPD9" s="868" t="s">
        <v>72</v>
      </c>
      <c r="KPE9" s="868" t="s">
        <v>72</v>
      </c>
      <c r="KPF9" s="868" t="s">
        <v>72</v>
      </c>
      <c r="KPG9" s="868" t="s">
        <v>72</v>
      </c>
      <c r="KPH9" s="868" t="s">
        <v>72</v>
      </c>
      <c r="KPI9" s="868" t="s">
        <v>72</v>
      </c>
      <c r="KPJ9" s="868" t="s">
        <v>72</v>
      </c>
      <c r="KPK9" s="868" t="s">
        <v>72</v>
      </c>
      <c r="KPL9" s="868" t="s">
        <v>72</v>
      </c>
      <c r="KPM9" s="868" t="s">
        <v>72</v>
      </c>
      <c r="KPN9" s="868" t="s">
        <v>72</v>
      </c>
      <c r="KPO9" s="868" t="s">
        <v>72</v>
      </c>
      <c r="KPP9" s="868" t="s">
        <v>72</v>
      </c>
      <c r="KPQ9" s="868" t="s">
        <v>72</v>
      </c>
      <c r="KPR9" s="868" t="s">
        <v>72</v>
      </c>
      <c r="KPS9" s="868" t="s">
        <v>72</v>
      </c>
      <c r="KPT9" s="868" t="s">
        <v>72</v>
      </c>
      <c r="KPU9" s="868" t="s">
        <v>72</v>
      </c>
      <c r="KPV9" s="868" t="s">
        <v>72</v>
      </c>
      <c r="KPW9" s="868" t="s">
        <v>72</v>
      </c>
      <c r="KPX9" s="868" t="s">
        <v>72</v>
      </c>
      <c r="KPY9" s="868" t="s">
        <v>72</v>
      </c>
      <c r="KPZ9" s="868" t="s">
        <v>72</v>
      </c>
      <c r="KQA9" s="868" t="s">
        <v>72</v>
      </c>
      <c r="KQB9" s="868" t="s">
        <v>72</v>
      </c>
      <c r="KQC9" s="868" t="s">
        <v>72</v>
      </c>
      <c r="KQD9" s="868" t="s">
        <v>72</v>
      </c>
      <c r="KQE9" s="868" t="s">
        <v>72</v>
      </c>
      <c r="KQF9" s="868" t="s">
        <v>72</v>
      </c>
      <c r="KQG9" s="868" t="s">
        <v>72</v>
      </c>
      <c r="KQH9" s="868" t="s">
        <v>72</v>
      </c>
      <c r="KQI9" s="868" t="s">
        <v>72</v>
      </c>
      <c r="KQJ9" s="868" t="s">
        <v>72</v>
      </c>
      <c r="KQK9" s="868" t="s">
        <v>72</v>
      </c>
      <c r="KQL9" s="868" t="s">
        <v>72</v>
      </c>
      <c r="KQM9" s="868" t="s">
        <v>72</v>
      </c>
      <c r="KQN9" s="868" t="s">
        <v>72</v>
      </c>
      <c r="KQO9" s="868" t="s">
        <v>72</v>
      </c>
      <c r="KQP9" s="868" t="s">
        <v>72</v>
      </c>
      <c r="KQQ9" s="868" t="s">
        <v>72</v>
      </c>
      <c r="KQR9" s="868" t="s">
        <v>72</v>
      </c>
      <c r="KQS9" s="868" t="s">
        <v>72</v>
      </c>
      <c r="KQT9" s="868" t="s">
        <v>72</v>
      </c>
      <c r="KQU9" s="868" t="s">
        <v>72</v>
      </c>
      <c r="KQV9" s="868" t="s">
        <v>72</v>
      </c>
      <c r="KQW9" s="868" t="s">
        <v>72</v>
      </c>
      <c r="KQX9" s="868" t="s">
        <v>72</v>
      </c>
      <c r="KQY9" s="868" t="s">
        <v>72</v>
      </c>
      <c r="KQZ9" s="868" t="s">
        <v>72</v>
      </c>
      <c r="KRA9" s="868" t="s">
        <v>72</v>
      </c>
      <c r="KRB9" s="868" t="s">
        <v>72</v>
      </c>
      <c r="KRC9" s="868" t="s">
        <v>72</v>
      </c>
      <c r="KRD9" s="868" t="s">
        <v>72</v>
      </c>
      <c r="KRE9" s="868" t="s">
        <v>72</v>
      </c>
      <c r="KRF9" s="868" t="s">
        <v>72</v>
      </c>
      <c r="KRG9" s="868" t="s">
        <v>72</v>
      </c>
      <c r="KRH9" s="868" t="s">
        <v>72</v>
      </c>
      <c r="KRI9" s="868" t="s">
        <v>72</v>
      </c>
      <c r="KRJ9" s="868" t="s">
        <v>72</v>
      </c>
      <c r="KRK9" s="868" t="s">
        <v>72</v>
      </c>
      <c r="KRL9" s="868" t="s">
        <v>72</v>
      </c>
      <c r="KRM9" s="868" t="s">
        <v>72</v>
      </c>
      <c r="KRN9" s="868" t="s">
        <v>72</v>
      </c>
      <c r="KRO9" s="868" t="s">
        <v>72</v>
      </c>
      <c r="KRP9" s="868" t="s">
        <v>72</v>
      </c>
      <c r="KRQ9" s="868" t="s">
        <v>72</v>
      </c>
      <c r="KRR9" s="868" t="s">
        <v>72</v>
      </c>
      <c r="KRS9" s="868" t="s">
        <v>72</v>
      </c>
      <c r="KRT9" s="868" t="s">
        <v>72</v>
      </c>
      <c r="KRU9" s="868" t="s">
        <v>72</v>
      </c>
      <c r="KRV9" s="868" t="s">
        <v>72</v>
      </c>
      <c r="KRW9" s="868" t="s">
        <v>72</v>
      </c>
      <c r="KRX9" s="868" t="s">
        <v>72</v>
      </c>
      <c r="KRY9" s="868" t="s">
        <v>72</v>
      </c>
      <c r="KRZ9" s="868" t="s">
        <v>72</v>
      </c>
      <c r="KSA9" s="868" t="s">
        <v>72</v>
      </c>
      <c r="KSB9" s="868" t="s">
        <v>72</v>
      </c>
      <c r="KSC9" s="868" t="s">
        <v>72</v>
      </c>
      <c r="KSD9" s="868" t="s">
        <v>72</v>
      </c>
      <c r="KSE9" s="868" t="s">
        <v>72</v>
      </c>
      <c r="KSF9" s="868" t="s">
        <v>72</v>
      </c>
      <c r="KSG9" s="868" t="s">
        <v>72</v>
      </c>
      <c r="KSH9" s="868" t="s">
        <v>72</v>
      </c>
      <c r="KSI9" s="868" t="s">
        <v>72</v>
      </c>
      <c r="KSJ9" s="868" t="s">
        <v>72</v>
      </c>
      <c r="KSK9" s="868" t="s">
        <v>72</v>
      </c>
      <c r="KSL9" s="868" t="s">
        <v>72</v>
      </c>
      <c r="KSM9" s="868" t="s">
        <v>72</v>
      </c>
      <c r="KSN9" s="868" t="s">
        <v>72</v>
      </c>
      <c r="KSO9" s="868" t="s">
        <v>72</v>
      </c>
      <c r="KSP9" s="868" t="s">
        <v>72</v>
      </c>
      <c r="KSQ9" s="868" t="s">
        <v>72</v>
      </c>
      <c r="KSR9" s="868" t="s">
        <v>72</v>
      </c>
      <c r="KSS9" s="868" t="s">
        <v>72</v>
      </c>
      <c r="KST9" s="868" t="s">
        <v>72</v>
      </c>
      <c r="KSU9" s="868" t="s">
        <v>72</v>
      </c>
      <c r="KSV9" s="868" t="s">
        <v>72</v>
      </c>
      <c r="KSW9" s="868" t="s">
        <v>72</v>
      </c>
      <c r="KSX9" s="868" t="s">
        <v>72</v>
      </c>
      <c r="KSY9" s="868" t="s">
        <v>72</v>
      </c>
      <c r="KSZ9" s="868" t="s">
        <v>72</v>
      </c>
      <c r="KTA9" s="868" t="s">
        <v>72</v>
      </c>
      <c r="KTB9" s="868" t="s">
        <v>72</v>
      </c>
      <c r="KTC9" s="868" t="s">
        <v>72</v>
      </c>
      <c r="KTD9" s="868" t="s">
        <v>72</v>
      </c>
      <c r="KTE9" s="868" t="s">
        <v>72</v>
      </c>
      <c r="KTF9" s="868" t="s">
        <v>72</v>
      </c>
      <c r="KTG9" s="868" t="s">
        <v>72</v>
      </c>
      <c r="KTH9" s="868" t="s">
        <v>72</v>
      </c>
      <c r="KTI9" s="868" t="s">
        <v>72</v>
      </c>
      <c r="KTJ9" s="868" t="s">
        <v>72</v>
      </c>
      <c r="KTK9" s="868" t="s">
        <v>72</v>
      </c>
      <c r="KTL9" s="868" t="s">
        <v>72</v>
      </c>
      <c r="KTM9" s="868" t="s">
        <v>72</v>
      </c>
      <c r="KTN9" s="868" t="s">
        <v>72</v>
      </c>
      <c r="KTO9" s="868" t="s">
        <v>72</v>
      </c>
      <c r="KTP9" s="868" t="s">
        <v>72</v>
      </c>
      <c r="KTQ9" s="868" t="s">
        <v>72</v>
      </c>
      <c r="KTR9" s="868" t="s">
        <v>72</v>
      </c>
      <c r="KTS9" s="868" t="s">
        <v>72</v>
      </c>
      <c r="KTT9" s="868" t="s">
        <v>72</v>
      </c>
      <c r="KTU9" s="868" t="s">
        <v>72</v>
      </c>
      <c r="KTV9" s="868" t="s">
        <v>72</v>
      </c>
      <c r="KTW9" s="868" t="s">
        <v>72</v>
      </c>
      <c r="KTX9" s="868" t="s">
        <v>72</v>
      </c>
      <c r="KTY9" s="868" t="s">
        <v>72</v>
      </c>
      <c r="KTZ9" s="868" t="s">
        <v>72</v>
      </c>
      <c r="KUA9" s="868" t="s">
        <v>72</v>
      </c>
      <c r="KUB9" s="868" t="s">
        <v>72</v>
      </c>
      <c r="KUC9" s="868" t="s">
        <v>72</v>
      </c>
      <c r="KUD9" s="868" t="s">
        <v>72</v>
      </c>
      <c r="KUE9" s="868" t="s">
        <v>72</v>
      </c>
      <c r="KUF9" s="868" t="s">
        <v>72</v>
      </c>
      <c r="KUG9" s="868" t="s">
        <v>72</v>
      </c>
      <c r="KUH9" s="868" t="s">
        <v>72</v>
      </c>
      <c r="KUI9" s="868" t="s">
        <v>72</v>
      </c>
      <c r="KUJ9" s="868" t="s">
        <v>72</v>
      </c>
      <c r="KUK9" s="868" t="s">
        <v>72</v>
      </c>
      <c r="KUL9" s="868" t="s">
        <v>72</v>
      </c>
      <c r="KUM9" s="868" t="s">
        <v>72</v>
      </c>
      <c r="KUN9" s="868" t="s">
        <v>72</v>
      </c>
      <c r="KUO9" s="868" t="s">
        <v>72</v>
      </c>
      <c r="KUP9" s="868" t="s">
        <v>72</v>
      </c>
      <c r="KUQ9" s="868" t="s">
        <v>72</v>
      </c>
      <c r="KUR9" s="868" t="s">
        <v>72</v>
      </c>
      <c r="KUS9" s="868" t="s">
        <v>72</v>
      </c>
      <c r="KUT9" s="868" t="s">
        <v>72</v>
      </c>
      <c r="KUU9" s="868" t="s">
        <v>72</v>
      </c>
      <c r="KUV9" s="868" t="s">
        <v>72</v>
      </c>
      <c r="KUW9" s="868" t="s">
        <v>72</v>
      </c>
      <c r="KUX9" s="868" t="s">
        <v>72</v>
      </c>
      <c r="KUY9" s="868" t="s">
        <v>72</v>
      </c>
      <c r="KUZ9" s="868" t="s">
        <v>72</v>
      </c>
      <c r="KVA9" s="868" t="s">
        <v>72</v>
      </c>
      <c r="KVB9" s="868" t="s">
        <v>72</v>
      </c>
      <c r="KVC9" s="868" t="s">
        <v>72</v>
      </c>
      <c r="KVD9" s="868" t="s">
        <v>72</v>
      </c>
      <c r="KVE9" s="868" t="s">
        <v>72</v>
      </c>
      <c r="KVF9" s="868" t="s">
        <v>72</v>
      </c>
      <c r="KVG9" s="868" t="s">
        <v>72</v>
      </c>
      <c r="KVH9" s="868" t="s">
        <v>72</v>
      </c>
      <c r="KVI9" s="868" t="s">
        <v>72</v>
      </c>
      <c r="KVJ9" s="868" t="s">
        <v>72</v>
      </c>
      <c r="KVK9" s="868" t="s">
        <v>72</v>
      </c>
      <c r="KVL9" s="868" t="s">
        <v>72</v>
      </c>
      <c r="KVM9" s="868" t="s">
        <v>72</v>
      </c>
      <c r="KVN9" s="868" t="s">
        <v>72</v>
      </c>
      <c r="KVO9" s="868" t="s">
        <v>72</v>
      </c>
      <c r="KVP9" s="868" t="s">
        <v>72</v>
      </c>
      <c r="KVQ9" s="868" t="s">
        <v>72</v>
      </c>
      <c r="KVR9" s="868" t="s">
        <v>72</v>
      </c>
      <c r="KVS9" s="868" t="s">
        <v>72</v>
      </c>
      <c r="KVT9" s="868" t="s">
        <v>72</v>
      </c>
      <c r="KVU9" s="868" t="s">
        <v>72</v>
      </c>
      <c r="KVV9" s="868" t="s">
        <v>72</v>
      </c>
      <c r="KVW9" s="868" t="s">
        <v>72</v>
      </c>
      <c r="KVX9" s="868" t="s">
        <v>72</v>
      </c>
      <c r="KVY9" s="868" t="s">
        <v>72</v>
      </c>
      <c r="KVZ9" s="868" t="s">
        <v>72</v>
      </c>
      <c r="KWA9" s="868" t="s">
        <v>72</v>
      </c>
      <c r="KWB9" s="868" t="s">
        <v>72</v>
      </c>
      <c r="KWC9" s="868" t="s">
        <v>72</v>
      </c>
      <c r="KWD9" s="868" t="s">
        <v>72</v>
      </c>
      <c r="KWE9" s="868" t="s">
        <v>72</v>
      </c>
      <c r="KWF9" s="868" t="s">
        <v>72</v>
      </c>
      <c r="KWG9" s="868" t="s">
        <v>72</v>
      </c>
      <c r="KWH9" s="868" t="s">
        <v>72</v>
      </c>
      <c r="KWI9" s="868" t="s">
        <v>72</v>
      </c>
      <c r="KWJ9" s="868" t="s">
        <v>72</v>
      </c>
      <c r="KWK9" s="868" t="s">
        <v>72</v>
      </c>
      <c r="KWL9" s="868" t="s">
        <v>72</v>
      </c>
      <c r="KWM9" s="868" t="s">
        <v>72</v>
      </c>
      <c r="KWN9" s="868" t="s">
        <v>72</v>
      </c>
      <c r="KWO9" s="868" t="s">
        <v>72</v>
      </c>
      <c r="KWP9" s="868" t="s">
        <v>72</v>
      </c>
      <c r="KWQ9" s="868" t="s">
        <v>72</v>
      </c>
      <c r="KWR9" s="868" t="s">
        <v>72</v>
      </c>
      <c r="KWS9" s="868" t="s">
        <v>72</v>
      </c>
      <c r="KWT9" s="868" t="s">
        <v>72</v>
      </c>
      <c r="KWU9" s="868" t="s">
        <v>72</v>
      </c>
      <c r="KWV9" s="868" t="s">
        <v>72</v>
      </c>
      <c r="KWW9" s="868" t="s">
        <v>72</v>
      </c>
      <c r="KWX9" s="868" t="s">
        <v>72</v>
      </c>
      <c r="KWY9" s="868" t="s">
        <v>72</v>
      </c>
      <c r="KWZ9" s="868" t="s">
        <v>72</v>
      </c>
      <c r="KXA9" s="868" t="s">
        <v>72</v>
      </c>
      <c r="KXB9" s="868" t="s">
        <v>72</v>
      </c>
      <c r="KXC9" s="868" t="s">
        <v>72</v>
      </c>
      <c r="KXD9" s="868" t="s">
        <v>72</v>
      </c>
      <c r="KXE9" s="868" t="s">
        <v>72</v>
      </c>
      <c r="KXF9" s="868" t="s">
        <v>72</v>
      </c>
      <c r="KXG9" s="868" t="s">
        <v>72</v>
      </c>
      <c r="KXH9" s="868" t="s">
        <v>72</v>
      </c>
      <c r="KXI9" s="868" t="s">
        <v>72</v>
      </c>
      <c r="KXJ9" s="868" t="s">
        <v>72</v>
      </c>
      <c r="KXK9" s="868" t="s">
        <v>72</v>
      </c>
      <c r="KXL9" s="868" t="s">
        <v>72</v>
      </c>
      <c r="KXM9" s="868" t="s">
        <v>72</v>
      </c>
      <c r="KXN9" s="868" t="s">
        <v>72</v>
      </c>
      <c r="KXO9" s="868" t="s">
        <v>72</v>
      </c>
      <c r="KXP9" s="868" t="s">
        <v>72</v>
      </c>
      <c r="KXQ9" s="868" t="s">
        <v>72</v>
      </c>
      <c r="KXR9" s="868" t="s">
        <v>72</v>
      </c>
      <c r="KXS9" s="868" t="s">
        <v>72</v>
      </c>
      <c r="KXT9" s="868" t="s">
        <v>72</v>
      </c>
      <c r="KXU9" s="868" t="s">
        <v>72</v>
      </c>
      <c r="KXV9" s="868" t="s">
        <v>72</v>
      </c>
      <c r="KXW9" s="868" t="s">
        <v>72</v>
      </c>
      <c r="KXX9" s="868" t="s">
        <v>72</v>
      </c>
      <c r="KXY9" s="868" t="s">
        <v>72</v>
      </c>
      <c r="KXZ9" s="868" t="s">
        <v>72</v>
      </c>
      <c r="KYA9" s="868" t="s">
        <v>72</v>
      </c>
      <c r="KYB9" s="868" t="s">
        <v>72</v>
      </c>
      <c r="KYC9" s="868" t="s">
        <v>72</v>
      </c>
      <c r="KYD9" s="868" t="s">
        <v>72</v>
      </c>
      <c r="KYE9" s="868" t="s">
        <v>72</v>
      </c>
      <c r="KYF9" s="868" t="s">
        <v>72</v>
      </c>
      <c r="KYG9" s="868" t="s">
        <v>72</v>
      </c>
      <c r="KYH9" s="868" t="s">
        <v>72</v>
      </c>
      <c r="KYI9" s="868" t="s">
        <v>72</v>
      </c>
      <c r="KYJ9" s="868" t="s">
        <v>72</v>
      </c>
      <c r="KYK9" s="868" t="s">
        <v>72</v>
      </c>
      <c r="KYL9" s="868" t="s">
        <v>72</v>
      </c>
      <c r="KYM9" s="868" t="s">
        <v>72</v>
      </c>
      <c r="KYN9" s="868" t="s">
        <v>72</v>
      </c>
      <c r="KYO9" s="868" t="s">
        <v>72</v>
      </c>
      <c r="KYP9" s="868" t="s">
        <v>72</v>
      </c>
      <c r="KYQ9" s="868" t="s">
        <v>72</v>
      </c>
      <c r="KYR9" s="868" t="s">
        <v>72</v>
      </c>
      <c r="KYS9" s="868" t="s">
        <v>72</v>
      </c>
      <c r="KYT9" s="868" t="s">
        <v>72</v>
      </c>
      <c r="KYU9" s="868" t="s">
        <v>72</v>
      </c>
      <c r="KYV9" s="868" t="s">
        <v>72</v>
      </c>
      <c r="KYW9" s="868" t="s">
        <v>72</v>
      </c>
      <c r="KYX9" s="868" t="s">
        <v>72</v>
      </c>
      <c r="KYY9" s="868" t="s">
        <v>72</v>
      </c>
      <c r="KYZ9" s="868" t="s">
        <v>72</v>
      </c>
      <c r="KZA9" s="868" t="s">
        <v>72</v>
      </c>
      <c r="KZB9" s="868" t="s">
        <v>72</v>
      </c>
      <c r="KZC9" s="868" t="s">
        <v>72</v>
      </c>
      <c r="KZD9" s="868" t="s">
        <v>72</v>
      </c>
      <c r="KZE9" s="868" t="s">
        <v>72</v>
      </c>
      <c r="KZF9" s="868" t="s">
        <v>72</v>
      </c>
      <c r="KZG9" s="868" t="s">
        <v>72</v>
      </c>
      <c r="KZH9" s="868" t="s">
        <v>72</v>
      </c>
      <c r="KZI9" s="868" t="s">
        <v>72</v>
      </c>
      <c r="KZJ9" s="868" t="s">
        <v>72</v>
      </c>
      <c r="KZK9" s="868" t="s">
        <v>72</v>
      </c>
      <c r="KZL9" s="868" t="s">
        <v>72</v>
      </c>
      <c r="KZM9" s="868" t="s">
        <v>72</v>
      </c>
      <c r="KZN9" s="868" t="s">
        <v>72</v>
      </c>
      <c r="KZO9" s="868" t="s">
        <v>72</v>
      </c>
      <c r="KZP9" s="868" t="s">
        <v>72</v>
      </c>
      <c r="KZQ9" s="868" t="s">
        <v>72</v>
      </c>
      <c r="KZR9" s="868" t="s">
        <v>72</v>
      </c>
      <c r="KZS9" s="868" t="s">
        <v>72</v>
      </c>
      <c r="KZT9" s="868" t="s">
        <v>72</v>
      </c>
      <c r="KZU9" s="868" t="s">
        <v>72</v>
      </c>
      <c r="KZV9" s="868" t="s">
        <v>72</v>
      </c>
      <c r="KZW9" s="868" t="s">
        <v>72</v>
      </c>
      <c r="KZX9" s="868" t="s">
        <v>72</v>
      </c>
      <c r="KZY9" s="868" t="s">
        <v>72</v>
      </c>
      <c r="KZZ9" s="868" t="s">
        <v>72</v>
      </c>
      <c r="LAA9" s="868" t="s">
        <v>72</v>
      </c>
      <c r="LAB9" s="868" t="s">
        <v>72</v>
      </c>
      <c r="LAC9" s="868" t="s">
        <v>72</v>
      </c>
      <c r="LAD9" s="868" t="s">
        <v>72</v>
      </c>
      <c r="LAE9" s="868" t="s">
        <v>72</v>
      </c>
      <c r="LAF9" s="868" t="s">
        <v>72</v>
      </c>
      <c r="LAG9" s="868" t="s">
        <v>72</v>
      </c>
      <c r="LAH9" s="868" t="s">
        <v>72</v>
      </c>
      <c r="LAI9" s="868" t="s">
        <v>72</v>
      </c>
      <c r="LAJ9" s="868" t="s">
        <v>72</v>
      </c>
      <c r="LAK9" s="868" t="s">
        <v>72</v>
      </c>
      <c r="LAL9" s="868" t="s">
        <v>72</v>
      </c>
      <c r="LAM9" s="868" t="s">
        <v>72</v>
      </c>
      <c r="LAN9" s="868" t="s">
        <v>72</v>
      </c>
      <c r="LAO9" s="868" t="s">
        <v>72</v>
      </c>
      <c r="LAP9" s="868" t="s">
        <v>72</v>
      </c>
      <c r="LAQ9" s="868" t="s">
        <v>72</v>
      </c>
      <c r="LAR9" s="868" t="s">
        <v>72</v>
      </c>
      <c r="LAS9" s="868" t="s">
        <v>72</v>
      </c>
      <c r="LAT9" s="868" t="s">
        <v>72</v>
      </c>
      <c r="LAU9" s="868" t="s">
        <v>72</v>
      </c>
      <c r="LAV9" s="868" t="s">
        <v>72</v>
      </c>
      <c r="LAW9" s="868" t="s">
        <v>72</v>
      </c>
      <c r="LAX9" s="868" t="s">
        <v>72</v>
      </c>
      <c r="LAY9" s="868" t="s">
        <v>72</v>
      </c>
      <c r="LAZ9" s="868" t="s">
        <v>72</v>
      </c>
      <c r="LBA9" s="868" t="s">
        <v>72</v>
      </c>
      <c r="LBB9" s="868" t="s">
        <v>72</v>
      </c>
      <c r="LBC9" s="868" t="s">
        <v>72</v>
      </c>
      <c r="LBD9" s="868" t="s">
        <v>72</v>
      </c>
      <c r="LBE9" s="868" t="s">
        <v>72</v>
      </c>
      <c r="LBF9" s="868" t="s">
        <v>72</v>
      </c>
      <c r="LBG9" s="868" t="s">
        <v>72</v>
      </c>
      <c r="LBH9" s="868" t="s">
        <v>72</v>
      </c>
      <c r="LBI9" s="868" t="s">
        <v>72</v>
      </c>
      <c r="LBJ9" s="868" t="s">
        <v>72</v>
      </c>
      <c r="LBK9" s="868" t="s">
        <v>72</v>
      </c>
      <c r="LBL9" s="868" t="s">
        <v>72</v>
      </c>
      <c r="LBM9" s="868" t="s">
        <v>72</v>
      </c>
      <c r="LBN9" s="868" t="s">
        <v>72</v>
      </c>
      <c r="LBO9" s="868" t="s">
        <v>72</v>
      </c>
      <c r="LBP9" s="868" t="s">
        <v>72</v>
      </c>
      <c r="LBQ9" s="868" t="s">
        <v>72</v>
      </c>
      <c r="LBR9" s="868" t="s">
        <v>72</v>
      </c>
      <c r="LBS9" s="868" t="s">
        <v>72</v>
      </c>
      <c r="LBT9" s="868" t="s">
        <v>72</v>
      </c>
      <c r="LBU9" s="868" t="s">
        <v>72</v>
      </c>
      <c r="LBV9" s="868" t="s">
        <v>72</v>
      </c>
      <c r="LBW9" s="868" t="s">
        <v>72</v>
      </c>
      <c r="LBX9" s="868" t="s">
        <v>72</v>
      </c>
      <c r="LBY9" s="868" t="s">
        <v>72</v>
      </c>
      <c r="LBZ9" s="868" t="s">
        <v>72</v>
      </c>
      <c r="LCA9" s="868" t="s">
        <v>72</v>
      </c>
      <c r="LCB9" s="868" t="s">
        <v>72</v>
      </c>
      <c r="LCC9" s="868" t="s">
        <v>72</v>
      </c>
      <c r="LCD9" s="868" t="s">
        <v>72</v>
      </c>
      <c r="LCE9" s="868" t="s">
        <v>72</v>
      </c>
      <c r="LCF9" s="868" t="s">
        <v>72</v>
      </c>
      <c r="LCG9" s="868" t="s">
        <v>72</v>
      </c>
      <c r="LCH9" s="868" t="s">
        <v>72</v>
      </c>
      <c r="LCI9" s="868" t="s">
        <v>72</v>
      </c>
      <c r="LCJ9" s="868" t="s">
        <v>72</v>
      </c>
      <c r="LCK9" s="868" t="s">
        <v>72</v>
      </c>
      <c r="LCL9" s="868" t="s">
        <v>72</v>
      </c>
      <c r="LCM9" s="868" t="s">
        <v>72</v>
      </c>
      <c r="LCN9" s="868" t="s">
        <v>72</v>
      </c>
      <c r="LCO9" s="868" t="s">
        <v>72</v>
      </c>
      <c r="LCP9" s="868" t="s">
        <v>72</v>
      </c>
      <c r="LCQ9" s="868" t="s">
        <v>72</v>
      </c>
      <c r="LCR9" s="868" t="s">
        <v>72</v>
      </c>
      <c r="LCS9" s="868" t="s">
        <v>72</v>
      </c>
      <c r="LCT9" s="868" t="s">
        <v>72</v>
      </c>
      <c r="LCU9" s="868" t="s">
        <v>72</v>
      </c>
      <c r="LCV9" s="868" t="s">
        <v>72</v>
      </c>
      <c r="LCW9" s="868" t="s">
        <v>72</v>
      </c>
      <c r="LCX9" s="868" t="s">
        <v>72</v>
      </c>
      <c r="LCY9" s="868" t="s">
        <v>72</v>
      </c>
      <c r="LCZ9" s="868" t="s">
        <v>72</v>
      </c>
      <c r="LDA9" s="868" t="s">
        <v>72</v>
      </c>
      <c r="LDB9" s="868" t="s">
        <v>72</v>
      </c>
      <c r="LDC9" s="868" t="s">
        <v>72</v>
      </c>
      <c r="LDD9" s="868" t="s">
        <v>72</v>
      </c>
      <c r="LDE9" s="868" t="s">
        <v>72</v>
      </c>
      <c r="LDF9" s="868" t="s">
        <v>72</v>
      </c>
      <c r="LDG9" s="868" t="s">
        <v>72</v>
      </c>
      <c r="LDH9" s="868" t="s">
        <v>72</v>
      </c>
      <c r="LDI9" s="868" t="s">
        <v>72</v>
      </c>
      <c r="LDJ9" s="868" t="s">
        <v>72</v>
      </c>
      <c r="LDK9" s="868" t="s">
        <v>72</v>
      </c>
      <c r="LDL9" s="868" t="s">
        <v>72</v>
      </c>
      <c r="LDM9" s="868" t="s">
        <v>72</v>
      </c>
      <c r="LDN9" s="868" t="s">
        <v>72</v>
      </c>
      <c r="LDO9" s="868" t="s">
        <v>72</v>
      </c>
      <c r="LDP9" s="868" t="s">
        <v>72</v>
      </c>
      <c r="LDQ9" s="868" t="s">
        <v>72</v>
      </c>
      <c r="LDR9" s="868" t="s">
        <v>72</v>
      </c>
      <c r="LDS9" s="868" t="s">
        <v>72</v>
      </c>
      <c r="LDT9" s="868" t="s">
        <v>72</v>
      </c>
      <c r="LDU9" s="868" t="s">
        <v>72</v>
      </c>
      <c r="LDV9" s="868" t="s">
        <v>72</v>
      </c>
      <c r="LDW9" s="868" t="s">
        <v>72</v>
      </c>
      <c r="LDX9" s="868" t="s">
        <v>72</v>
      </c>
      <c r="LDY9" s="868" t="s">
        <v>72</v>
      </c>
      <c r="LDZ9" s="868" t="s">
        <v>72</v>
      </c>
      <c r="LEA9" s="868" t="s">
        <v>72</v>
      </c>
      <c r="LEB9" s="868" t="s">
        <v>72</v>
      </c>
      <c r="LEC9" s="868" t="s">
        <v>72</v>
      </c>
      <c r="LED9" s="868" t="s">
        <v>72</v>
      </c>
      <c r="LEE9" s="868" t="s">
        <v>72</v>
      </c>
      <c r="LEF9" s="868" t="s">
        <v>72</v>
      </c>
      <c r="LEG9" s="868" t="s">
        <v>72</v>
      </c>
      <c r="LEH9" s="868" t="s">
        <v>72</v>
      </c>
      <c r="LEI9" s="868" t="s">
        <v>72</v>
      </c>
      <c r="LEJ9" s="868" t="s">
        <v>72</v>
      </c>
      <c r="LEK9" s="868" t="s">
        <v>72</v>
      </c>
      <c r="LEL9" s="868" t="s">
        <v>72</v>
      </c>
      <c r="LEM9" s="868" t="s">
        <v>72</v>
      </c>
      <c r="LEN9" s="868" t="s">
        <v>72</v>
      </c>
      <c r="LEO9" s="868" t="s">
        <v>72</v>
      </c>
      <c r="LEP9" s="868" t="s">
        <v>72</v>
      </c>
      <c r="LEQ9" s="868" t="s">
        <v>72</v>
      </c>
      <c r="LER9" s="868" t="s">
        <v>72</v>
      </c>
      <c r="LES9" s="868" t="s">
        <v>72</v>
      </c>
      <c r="LET9" s="868" t="s">
        <v>72</v>
      </c>
      <c r="LEU9" s="868" t="s">
        <v>72</v>
      </c>
      <c r="LEV9" s="868" t="s">
        <v>72</v>
      </c>
      <c r="LEW9" s="868" t="s">
        <v>72</v>
      </c>
      <c r="LEX9" s="868" t="s">
        <v>72</v>
      </c>
      <c r="LEY9" s="868" t="s">
        <v>72</v>
      </c>
      <c r="LEZ9" s="868" t="s">
        <v>72</v>
      </c>
      <c r="LFA9" s="868" t="s">
        <v>72</v>
      </c>
      <c r="LFB9" s="868" t="s">
        <v>72</v>
      </c>
      <c r="LFC9" s="868" t="s">
        <v>72</v>
      </c>
      <c r="LFD9" s="868" t="s">
        <v>72</v>
      </c>
      <c r="LFE9" s="868" t="s">
        <v>72</v>
      </c>
      <c r="LFF9" s="868" t="s">
        <v>72</v>
      </c>
      <c r="LFG9" s="868" t="s">
        <v>72</v>
      </c>
      <c r="LFH9" s="868" t="s">
        <v>72</v>
      </c>
      <c r="LFI9" s="868" t="s">
        <v>72</v>
      </c>
      <c r="LFJ9" s="868" t="s">
        <v>72</v>
      </c>
      <c r="LFK9" s="868" t="s">
        <v>72</v>
      </c>
      <c r="LFL9" s="868" t="s">
        <v>72</v>
      </c>
      <c r="LFM9" s="868" t="s">
        <v>72</v>
      </c>
      <c r="LFN9" s="868" t="s">
        <v>72</v>
      </c>
      <c r="LFO9" s="868" t="s">
        <v>72</v>
      </c>
      <c r="LFP9" s="868" t="s">
        <v>72</v>
      </c>
      <c r="LFQ9" s="868" t="s">
        <v>72</v>
      </c>
      <c r="LFR9" s="868" t="s">
        <v>72</v>
      </c>
      <c r="LFS9" s="868" t="s">
        <v>72</v>
      </c>
      <c r="LFT9" s="868" t="s">
        <v>72</v>
      </c>
      <c r="LFU9" s="868" t="s">
        <v>72</v>
      </c>
      <c r="LFV9" s="868" t="s">
        <v>72</v>
      </c>
      <c r="LFW9" s="868" t="s">
        <v>72</v>
      </c>
      <c r="LFX9" s="868" t="s">
        <v>72</v>
      </c>
      <c r="LFY9" s="868" t="s">
        <v>72</v>
      </c>
      <c r="LFZ9" s="868" t="s">
        <v>72</v>
      </c>
      <c r="LGA9" s="868" t="s">
        <v>72</v>
      </c>
      <c r="LGB9" s="868" t="s">
        <v>72</v>
      </c>
      <c r="LGC9" s="868" t="s">
        <v>72</v>
      </c>
      <c r="LGD9" s="868" t="s">
        <v>72</v>
      </c>
      <c r="LGE9" s="868" t="s">
        <v>72</v>
      </c>
      <c r="LGF9" s="868" t="s">
        <v>72</v>
      </c>
      <c r="LGG9" s="868" t="s">
        <v>72</v>
      </c>
      <c r="LGH9" s="868" t="s">
        <v>72</v>
      </c>
      <c r="LGI9" s="868" t="s">
        <v>72</v>
      </c>
      <c r="LGJ9" s="868" t="s">
        <v>72</v>
      </c>
      <c r="LGK9" s="868" t="s">
        <v>72</v>
      </c>
      <c r="LGL9" s="868" t="s">
        <v>72</v>
      </c>
      <c r="LGM9" s="868" t="s">
        <v>72</v>
      </c>
      <c r="LGN9" s="868" t="s">
        <v>72</v>
      </c>
      <c r="LGO9" s="868" t="s">
        <v>72</v>
      </c>
      <c r="LGP9" s="868" t="s">
        <v>72</v>
      </c>
      <c r="LGQ9" s="868" t="s">
        <v>72</v>
      </c>
      <c r="LGR9" s="868" t="s">
        <v>72</v>
      </c>
      <c r="LGS9" s="868" t="s">
        <v>72</v>
      </c>
      <c r="LGT9" s="868" t="s">
        <v>72</v>
      </c>
      <c r="LGU9" s="868" t="s">
        <v>72</v>
      </c>
      <c r="LGV9" s="868" t="s">
        <v>72</v>
      </c>
      <c r="LGW9" s="868" t="s">
        <v>72</v>
      </c>
      <c r="LGX9" s="868" t="s">
        <v>72</v>
      </c>
      <c r="LGY9" s="868" t="s">
        <v>72</v>
      </c>
      <c r="LGZ9" s="868" t="s">
        <v>72</v>
      </c>
      <c r="LHA9" s="868" t="s">
        <v>72</v>
      </c>
      <c r="LHB9" s="868" t="s">
        <v>72</v>
      </c>
      <c r="LHC9" s="868" t="s">
        <v>72</v>
      </c>
      <c r="LHD9" s="868" t="s">
        <v>72</v>
      </c>
      <c r="LHE9" s="868" t="s">
        <v>72</v>
      </c>
      <c r="LHF9" s="868" t="s">
        <v>72</v>
      </c>
      <c r="LHG9" s="868" t="s">
        <v>72</v>
      </c>
      <c r="LHH9" s="868" t="s">
        <v>72</v>
      </c>
      <c r="LHI9" s="868" t="s">
        <v>72</v>
      </c>
      <c r="LHJ9" s="868" t="s">
        <v>72</v>
      </c>
      <c r="LHK9" s="868" t="s">
        <v>72</v>
      </c>
      <c r="LHL9" s="868" t="s">
        <v>72</v>
      </c>
      <c r="LHM9" s="868" t="s">
        <v>72</v>
      </c>
      <c r="LHN9" s="868" t="s">
        <v>72</v>
      </c>
      <c r="LHO9" s="868" t="s">
        <v>72</v>
      </c>
      <c r="LHP9" s="868" t="s">
        <v>72</v>
      </c>
      <c r="LHQ9" s="868" t="s">
        <v>72</v>
      </c>
      <c r="LHR9" s="868" t="s">
        <v>72</v>
      </c>
      <c r="LHS9" s="868" t="s">
        <v>72</v>
      </c>
      <c r="LHT9" s="868" t="s">
        <v>72</v>
      </c>
      <c r="LHU9" s="868" t="s">
        <v>72</v>
      </c>
      <c r="LHV9" s="868" t="s">
        <v>72</v>
      </c>
      <c r="LHW9" s="868" t="s">
        <v>72</v>
      </c>
      <c r="LHX9" s="868" t="s">
        <v>72</v>
      </c>
      <c r="LHY9" s="868" t="s">
        <v>72</v>
      </c>
      <c r="LHZ9" s="868" t="s">
        <v>72</v>
      </c>
      <c r="LIA9" s="868" t="s">
        <v>72</v>
      </c>
      <c r="LIB9" s="868" t="s">
        <v>72</v>
      </c>
      <c r="LIC9" s="868" t="s">
        <v>72</v>
      </c>
      <c r="LID9" s="868" t="s">
        <v>72</v>
      </c>
      <c r="LIE9" s="868" t="s">
        <v>72</v>
      </c>
      <c r="LIF9" s="868" t="s">
        <v>72</v>
      </c>
      <c r="LIG9" s="868" t="s">
        <v>72</v>
      </c>
      <c r="LIH9" s="868" t="s">
        <v>72</v>
      </c>
      <c r="LII9" s="868" t="s">
        <v>72</v>
      </c>
      <c r="LIJ9" s="868" t="s">
        <v>72</v>
      </c>
      <c r="LIK9" s="868" t="s">
        <v>72</v>
      </c>
      <c r="LIL9" s="868" t="s">
        <v>72</v>
      </c>
      <c r="LIM9" s="868" t="s">
        <v>72</v>
      </c>
      <c r="LIN9" s="868" t="s">
        <v>72</v>
      </c>
      <c r="LIO9" s="868" t="s">
        <v>72</v>
      </c>
      <c r="LIP9" s="868" t="s">
        <v>72</v>
      </c>
      <c r="LIQ9" s="868" t="s">
        <v>72</v>
      </c>
      <c r="LIR9" s="868" t="s">
        <v>72</v>
      </c>
      <c r="LIS9" s="868" t="s">
        <v>72</v>
      </c>
      <c r="LIT9" s="868" t="s">
        <v>72</v>
      </c>
      <c r="LIU9" s="868" t="s">
        <v>72</v>
      </c>
      <c r="LIV9" s="868" t="s">
        <v>72</v>
      </c>
      <c r="LIW9" s="868" t="s">
        <v>72</v>
      </c>
      <c r="LIX9" s="868" t="s">
        <v>72</v>
      </c>
      <c r="LIY9" s="868" t="s">
        <v>72</v>
      </c>
      <c r="LIZ9" s="868" t="s">
        <v>72</v>
      </c>
      <c r="LJA9" s="868" t="s">
        <v>72</v>
      </c>
      <c r="LJB9" s="868" t="s">
        <v>72</v>
      </c>
      <c r="LJC9" s="868" t="s">
        <v>72</v>
      </c>
      <c r="LJD9" s="868" t="s">
        <v>72</v>
      </c>
      <c r="LJE9" s="868" t="s">
        <v>72</v>
      </c>
      <c r="LJF9" s="868" t="s">
        <v>72</v>
      </c>
      <c r="LJG9" s="868" t="s">
        <v>72</v>
      </c>
      <c r="LJH9" s="868" t="s">
        <v>72</v>
      </c>
      <c r="LJI9" s="868" t="s">
        <v>72</v>
      </c>
      <c r="LJJ9" s="868" t="s">
        <v>72</v>
      </c>
      <c r="LJK9" s="868" t="s">
        <v>72</v>
      </c>
      <c r="LJL9" s="868" t="s">
        <v>72</v>
      </c>
      <c r="LJM9" s="868" t="s">
        <v>72</v>
      </c>
      <c r="LJN9" s="868" t="s">
        <v>72</v>
      </c>
      <c r="LJO9" s="868" t="s">
        <v>72</v>
      </c>
      <c r="LJP9" s="868" t="s">
        <v>72</v>
      </c>
      <c r="LJQ9" s="868" t="s">
        <v>72</v>
      </c>
      <c r="LJR9" s="868" t="s">
        <v>72</v>
      </c>
      <c r="LJS9" s="868" t="s">
        <v>72</v>
      </c>
      <c r="LJT9" s="868" t="s">
        <v>72</v>
      </c>
      <c r="LJU9" s="868" t="s">
        <v>72</v>
      </c>
      <c r="LJV9" s="868" t="s">
        <v>72</v>
      </c>
      <c r="LJW9" s="868" t="s">
        <v>72</v>
      </c>
      <c r="LJX9" s="868" t="s">
        <v>72</v>
      </c>
      <c r="LJY9" s="868" t="s">
        <v>72</v>
      </c>
      <c r="LJZ9" s="868" t="s">
        <v>72</v>
      </c>
      <c r="LKA9" s="868" t="s">
        <v>72</v>
      </c>
      <c r="LKB9" s="868" t="s">
        <v>72</v>
      </c>
      <c r="LKC9" s="868" t="s">
        <v>72</v>
      </c>
      <c r="LKD9" s="868" t="s">
        <v>72</v>
      </c>
      <c r="LKE9" s="868" t="s">
        <v>72</v>
      </c>
      <c r="LKF9" s="868" t="s">
        <v>72</v>
      </c>
      <c r="LKG9" s="868" t="s">
        <v>72</v>
      </c>
      <c r="LKH9" s="868" t="s">
        <v>72</v>
      </c>
      <c r="LKI9" s="868" t="s">
        <v>72</v>
      </c>
      <c r="LKJ9" s="868" t="s">
        <v>72</v>
      </c>
      <c r="LKK9" s="868" t="s">
        <v>72</v>
      </c>
      <c r="LKL9" s="868" t="s">
        <v>72</v>
      </c>
      <c r="LKM9" s="868" t="s">
        <v>72</v>
      </c>
      <c r="LKN9" s="868" t="s">
        <v>72</v>
      </c>
      <c r="LKO9" s="868" t="s">
        <v>72</v>
      </c>
      <c r="LKP9" s="868" t="s">
        <v>72</v>
      </c>
      <c r="LKQ9" s="868" t="s">
        <v>72</v>
      </c>
      <c r="LKR9" s="868" t="s">
        <v>72</v>
      </c>
      <c r="LKS9" s="868" t="s">
        <v>72</v>
      </c>
      <c r="LKT9" s="868" t="s">
        <v>72</v>
      </c>
      <c r="LKU9" s="868" t="s">
        <v>72</v>
      </c>
      <c r="LKV9" s="868" t="s">
        <v>72</v>
      </c>
      <c r="LKW9" s="868" t="s">
        <v>72</v>
      </c>
      <c r="LKX9" s="868" t="s">
        <v>72</v>
      </c>
      <c r="LKY9" s="868" t="s">
        <v>72</v>
      </c>
      <c r="LKZ9" s="868" t="s">
        <v>72</v>
      </c>
      <c r="LLA9" s="868" t="s">
        <v>72</v>
      </c>
      <c r="LLB9" s="868" t="s">
        <v>72</v>
      </c>
      <c r="LLC9" s="868" t="s">
        <v>72</v>
      </c>
      <c r="LLD9" s="868" t="s">
        <v>72</v>
      </c>
      <c r="LLE9" s="868" t="s">
        <v>72</v>
      </c>
      <c r="LLF9" s="868" t="s">
        <v>72</v>
      </c>
      <c r="LLG9" s="868" t="s">
        <v>72</v>
      </c>
      <c r="LLH9" s="868" t="s">
        <v>72</v>
      </c>
      <c r="LLI9" s="868" t="s">
        <v>72</v>
      </c>
      <c r="LLJ9" s="868" t="s">
        <v>72</v>
      </c>
      <c r="LLK9" s="868" t="s">
        <v>72</v>
      </c>
      <c r="LLL9" s="868" t="s">
        <v>72</v>
      </c>
      <c r="LLM9" s="868" t="s">
        <v>72</v>
      </c>
      <c r="LLN9" s="868" t="s">
        <v>72</v>
      </c>
      <c r="LLO9" s="868" t="s">
        <v>72</v>
      </c>
      <c r="LLP9" s="868" t="s">
        <v>72</v>
      </c>
      <c r="LLQ9" s="868" t="s">
        <v>72</v>
      </c>
      <c r="LLR9" s="868" t="s">
        <v>72</v>
      </c>
      <c r="LLS9" s="868" t="s">
        <v>72</v>
      </c>
      <c r="LLT9" s="868" t="s">
        <v>72</v>
      </c>
      <c r="LLU9" s="868" t="s">
        <v>72</v>
      </c>
      <c r="LLV9" s="868" t="s">
        <v>72</v>
      </c>
      <c r="LLW9" s="868" t="s">
        <v>72</v>
      </c>
      <c r="LLX9" s="868" t="s">
        <v>72</v>
      </c>
      <c r="LLY9" s="868" t="s">
        <v>72</v>
      </c>
      <c r="LLZ9" s="868" t="s">
        <v>72</v>
      </c>
      <c r="LMA9" s="868" t="s">
        <v>72</v>
      </c>
      <c r="LMB9" s="868" t="s">
        <v>72</v>
      </c>
      <c r="LMC9" s="868" t="s">
        <v>72</v>
      </c>
      <c r="LMD9" s="868" t="s">
        <v>72</v>
      </c>
      <c r="LME9" s="868" t="s">
        <v>72</v>
      </c>
      <c r="LMF9" s="868" t="s">
        <v>72</v>
      </c>
      <c r="LMG9" s="868" t="s">
        <v>72</v>
      </c>
      <c r="LMH9" s="868" t="s">
        <v>72</v>
      </c>
      <c r="LMI9" s="868" t="s">
        <v>72</v>
      </c>
      <c r="LMJ9" s="868" t="s">
        <v>72</v>
      </c>
      <c r="LMK9" s="868" t="s">
        <v>72</v>
      </c>
      <c r="LML9" s="868" t="s">
        <v>72</v>
      </c>
      <c r="LMM9" s="868" t="s">
        <v>72</v>
      </c>
      <c r="LMN9" s="868" t="s">
        <v>72</v>
      </c>
      <c r="LMO9" s="868" t="s">
        <v>72</v>
      </c>
      <c r="LMP9" s="868" t="s">
        <v>72</v>
      </c>
      <c r="LMQ9" s="868" t="s">
        <v>72</v>
      </c>
      <c r="LMR9" s="868" t="s">
        <v>72</v>
      </c>
      <c r="LMS9" s="868" t="s">
        <v>72</v>
      </c>
      <c r="LMT9" s="868" t="s">
        <v>72</v>
      </c>
      <c r="LMU9" s="868" t="s">
        <v>72</v>
      </c>
      <c r="LMV9" s="868" t="s">
        <v>72</v>
      </c>
      <c r="LMW9" s="868" t="s">
        <v>72</v>
      </c>
      <c r="LMX9" s="868" t="s">
        <v>72</v>
      </c>
      <c r="LMY9" s="868" t="s">
        <v>72</v>
      </c>
      <c r="LMZ9" s="868" t="s">
        <v>72</v>
      </c>
      <c r="LNA9" s="868" t="s">
        <v>72</v>
      </c>
      <c r="LNB9" s="868" t="s">
        <v>72</v>
      </c>
      <c r="LNC9" s="868" t="s">
        <v>72</v>
      </c>
      <c r="LND9" s="868" t="s">
        <v>72</v>
      </c>
      <c r="LNE9" s="868" t="s">
        <v>72</v>
      </c>
      <c r="LNF9" s="868" t="s">
        <v>72</v>
      </c>
      <c r="LNG9" s="868" t="s">
        <v>72</v>
      </c>
      <c r="LNH9" s="868" t="s">
        <v>72</v>
      </c>
      <c r="LNI9" s="868" t="s">
        <v>72</v>
      </c>
      <c r="LNJ9" s="868" t="s">
        <v>72</v>
      </c>
      <c r="LNK9" s="868" t="s">
        <v>72</v>
      </c>
      <c r="LNL9" s="868" t="s">
        <v>72</v>
      </c>
      <c r="LNM9" s="868" t="s">
        <v>72</v>
      </c>
      <c r="LNN9" s="868" t="s">
        <v>72</v>
      </c>
      <c r="LNO9" s="868" t="s">
        <v>72</v>
      </c>
      <c r="LNP9" s="868" t="s">
        <v>72</v>
      </c>
      <c r="LNQ9" s="868" t="s">
        <v>72</v>
      </c>
      <c r="LNR9" s="868" t="s">
        <v>72</v>
      </c>
      <c r="LNS9" s="868" t="s">
        <v>72</v>
      </c>
      <c r="LNT9" s="868" t="s">
        <v>72</v>
      </c>
      <c r="LNU9" s="868" t="s">
        <v>72</v>
      </c>
      <c r="LNV9" s="868" t="s">
        <v>72</v>
      </c>
      <c r="LNW9" s="868" t="s">
        <v>72</v>
      </c>
      <c r="LNX9" s="868" t="s">
        <v>72</v>
      </c>
      <c r="LNY9" s="868" t="s">
        <v>72</v>
      </c>
      <c r="LNZ9" s="868" t="s">
        <v>72</v>
      </c>
      <c r="LOA9" s="868" t="s">
        <v>72</v>
      </c>
      <c r="LOB9" s="868" t="s">
        <v>72</v>
      </c>
      <c r="LOC9" s="868" t="s">
        <v>72</v>
      </c>
      <c r="LOD9" s="868" t="s">
        <v>72</v>
      </c>
      <c r="LOE9" s="868" t="s">
        <v>72</v>
      </c>
      <c r="LOF9" s="868" t="s">
        <v>72</v>
      </c>
      <c r="LOG9" s="868" t="s">
        <v>72</v>
      </c>
      <c r="LOH9" s="868" t="s">
        <v>72</v>
      </c>
      <c r="LOI9" s="868" t="s">
        <v>72</v>
      </c>
      <c r="LOJ9" s="868" t="s">
        <v>72</v>
      </c>
      <c r="LOK9" s="868" t="s">
        <v>72</v>
      </c>
      <c r="LOL9" s="868" t="s">
        <v>72</v>
      </c>
      <c r="LOM9" s="868" t="s">
        <v>72</v>
      </c>
      <c r="LON9" s="868" t="s">
        <v>72</v>
      </c>
      <c r="LOO9" s="868" t="s">
        <v>72</v>
      </c>
      <c r="LOP9" s="868" t="s">
        <v>72</v>
      </c>
      <c r="LOQ9" s="868" t="s">
        <v>72</v>
      </c>
      <c r="LOR9" s="868" t="s">
        <v>72</v>
      </c>
      <c r="LOS9" s="868" t="s">
        <v>72</v>
      </c>
      <c r="LOT9" s="868" t="s">
        <v>72</v>
      </c>
      <c r="LOU9" s="868" t="s">
        <v>72</v>
      </c>
      <c r="LOV9" s="868" t="s">
        <v>72</v>
      </c>
      <c r="LOW9" s="868" t="s">
        <v>72</v>
      </c>
      <c r="LOX9" s="868" t="s">
        <v>72</v>
      </c>
      <c r="LOY9" s="868" t="s">
        <v>72</v>
      </c>
      <c r="LOZ9" s="868" t="s">
        <v>72</v>
      </c>
      <c r="LPA9" s="868" t="s">
        <v>72</v>
      </c>
      <c r="LPB9" s="868" t="s">
        <v>72</v>
      </c>
      <c r="LPC9" s="868" t="s">
        <v>72</v>
      </c>
      <c r="LPD9" s="868" t="s">
        <v>72</v>
      </c>
      <c r="LPE9" s="868" t="s">
        <v>72</v>
      </c>
      <c r="LPF9" s="868" t="s">
        <v>72</v>
      </c>
      <c r="LPG9" s="868" t="s">
        <v>72</v>
      </c>
      <c r="LPH9" s="868" t="s">
        <v>72</v>
      </c>
      <c r="LPI9" s="868" t="s">
        <v>72</v>
      </c>
      <c r="LPJ9" s="868" t="s">
        <v>72</v>
      </c>
      <c r="LPK9" s="868" t="s">
        <v>72</v>
      </c>
      <c r="LPL9" s="868" t="s">
        <v>72</v>
      </c>
      <c r="LPM9" s="868" t="s">
        <v>72</v>
      </c>
      <c r="LPN9" s="868" t="s">
        <v>72</v>
      </c>
      <c r="LPO9" s="868" t="s">
        <v>72</v>
      </c>
      <c r="LPP9" s="868" t="s">
        <v>72</v>
      </c>
      <c r="LPQ9" s="868" t="s">
        <v>72</v>
      </c>
      <c r="LPR9" s="868" t="s">
        <v>72</v>
      </c>
      <c r="LPS9" s="868" t="s">
        <v>72</v>
      </c>
      <c r="LPT9" s="868" t="s">
        <v>72</v>
      </c>
      <c r="LPU9" s="868" t="s">
        <v>72</v>
      </c>
      <c r="LPV9" s="868" t="s">
        <v>72</v>
      </c>
      <c r="LPW9" s="868" t="s">
        <v>72</v>
      </c>
      <c r="LPX9" s="868" t="s">
        <v>72</v>
      </c>
      <c r="LPY9" s="868" t="s">
        <v>72</v>
      </c>
      <c r="LPZ9" s="868" t="s">
        <v>72</v>
      </c>
      <c r="LQA9" s="868" t="s">
        <v>72</v>
      </c>
      <c r="LQB9" s="868" t="s">
        <v>72</v>
      </c>
      <c r="LQC9" s="868" t="s">
        <v>72</v>
      </c>
      <c r="LQD9" s="868" t="s">
        <v>72</v>
      </c>
      <c r="LQE9" s="868" t="s">
        <v>72</v>
      </c>
      <c r="LQF9" s="868" t="s">
        <v>72</v>
      </c>
      <c r="LQG9" s="868" t="s">
        <v>72</v>
      </c>
      <c r="LQH9" s="868" t="s">
        <v>72</v>
      </c>
      <c r="LQI9" s="868" t="s">
        <v>72</v>
      </c>
      <c r="LQJ9" s="868" t="s">
        <v>72</v>
      </c>
      <c r="LQK9" s="868" t="s">
        <v>72</v>
      </c>
      <c r="LQL9" s="868" t="s">
        <v>72</v>
      </c>
      <c r="LQM9" s="868" t="s">
        <v>72</v>
      </c>
      <c r="LQN9" s="868" t="s">
        <v>72</v>
      </c>
      <c r="LQO9" s="868" t="s">
        <v>72</v>
      </c>
      <c r="LQP9" s="868" t="s">
        <v>72</v>
      </c>
      <c r="LQQ9" s="868" t="s">
        <v>72</v>
      </c>
      <c r="LQR9" s="868" t="s">
        <v>72</v>
      </c>
      <c r="LQS9" s="868" t="s">
        <v>72</v>
      </c>
      <c r="LQT9" s="868" t="s">
        <v>72</v>
      </c>
      <c r="LQU9" s="868" t="s">
        <v>72</v>
      </c>
      <c r="LQV9" s="868" t="s">
        <v>72</v>
      </c>
      <c r="LQW9" s="868" t="s">
        <v>72</v>
      </c>
      <c r="LQX9" s="868" t="s">
        <v>72</v>
      </c>
      <c r="LQY9" s="868" t="s">
        <v>72</v>
      </c>
      <c r="LQZ9" s="868" t="s">
        <v>72</v>
      </c>
      <c r="LRA9" s="868" t="s">
        <v>72</v>
      </c>
      <c r="LRB9" s="868" t="s">
        <v>72</v>
      </c>
      <c r="LRC9" s="868" t="s">
        <v>72</v>
      </c>
      <c r="LRD9" s="868" t="s">
        <v>72</v>
      </c>
      <c r="LRE9" s="868" t="s">
        <v>72</v>
      </c>
      <c r="LRF9" s="868" t="s">
        <v>72</v>
      </c>
      <c r="LRG9" s="868" t="s">
        <v>72</v>
      </c>
      <c r="LRH9" s="868" t="s">
        <v>72</v>
      </c>
      <c r="LRI9" s="868" t="s">
        <v>72</v>
      </c>
      <c r="LRJ9" s="868" t="s">
        <v>72</v>
      </c>
      <c r="LRK9" s="868" t="s">
        <v>72</v>
      </c>
      <c r="LRL9" s="868" t="s">
        <v>72</v>
      </c>
      <c r="LRM9" s="868" t="s">
        <v>72</v>
      </c>
      <c r="LRN9" s="868" t="s">
        <v>72</v>
      </c>
      <c r="LRO9" s="868" t="s">
        <v>72</v>
      </c>
      <c r="LRP9" s="868" t="s">
        <v>72</v>
      </c>
      <c r="LRQ9" s="868" t="s">
        <v>72</v>
      </c>
      <c r="LRR9" s="868" t="s">
        <v>72</v>
      </c>
      <c r="LRS9" s="868" t="s">
        <v>72</v>
      </c>
      <c r="LRT9" s="868" t="s">
        <v>72</v>
      </c>
      <c r="LRU9" s="868" t="s">
        <v>72</v>
      </c>
      <c r="LRV9" s="868" t="s">
        <v>72</v>
      </c>
      <c r="LRW9" s="868" t="s">
        <v>72</v>
      </c>
      <c r="LRX9" s="868" t="s">
        <v>72</v>
      </c>
      <c r="LRY9" s="868" t="s">
        <v>72</v>
      </c>
      <c r="LRZ9" s="868" t="s">
        <v>72</v>
      </c>
      <c r="LSA9" s="868" t="s">
        <v>72</v>
      </c>
      <c r="LSB9" s="868" t="s">
        <v>72</v>
      </c>
      <c r="LSC9" s="868" t="s">
        <v>72</v>
      </c>
      <c r="LSD9" s="868" t="s">
        <v>72</v>
      </c>
      <c r="LSE9" s="868" t="s">
        <v>72</v>
      </c>
      <c r="LSF9" s="868" t="s">
        <v>72</v>
      </c>
      <c r="LSG9" s="868" t="s">
        <v>72</v>
      </c>
      <c r="LSH9" s="868" t="s">
        <v>72</v>
      </c>
      <c r="LSI9" s="868" t="s">
        <v>72</v>
      </c>
      <c r="LSJ9" s="868" t="s">
        <v>72</v>
      </c>
      <c r="LSK9" s="868" t="s">
        <v>72</v>
      </c>
      <c r="LSL9" s="868" t="s">
        <v>72</v>
      </c>
      <c r="LSM9" s="868" t="s">
        <v>72</v>
      </c>
      <c r="LSN9" s="868" t="s">
        <v>72</v>
      </c>
      <c r="LSO9" s="868" t="s">
        <v>72</v>
      </c>
      <c r="LSP9" s="868" t="s">
        <v>72</v>
      </c>
      <c r="LSQ9" s="868" t="s">
        <v>72</v>
      </c>
      <c r="LSR9" s="868" t="s">
        <v>72</v>
      </c>
      <c r="LSS9" s="868" t="s">
        <v>72</v>
      </c>
      <c r="LST9" s="868" t="s">
        <v>72</v>
      </c>
      <c r="LSU9" s="868" t="s">
        <v>72</v>
      </c>
      <c r="LSV9" s="868" t="s">
        <v>72</v>
      </c>
      <c r="LSW9" s="868" t="s">
        <v>72</v>
      </c>
      <c r="LSX9" s="868" t="s">
        <v>72</v>
      </c>
      <c r="LSY9" s="868" t="s">
        <v>72</v>
      </c>
      <c r="LSZ9" s="868" t="s">
        <v>72</v>
      </c>
      <c r="LTA9" s="868" t="s">
        <v>72</v>
      </c>
      <c r="LTB9" s="868" t="s">
        <v>72</v>
      </c>
      <c r="LTC9" s="868" t="s">
        <v>72</v>
      </c>
      <c r="LTD9" s="868" t="s">
        <v>72</v>
      </c>
      <c r="LTE9" s="868" t="s">
        <v>72</v>
      </c>
      <c r="LTF9" s="868" t="s">
        <v>72</v>
      </c>
      <c r="LTG9" s="868" t="s">
        <v>72</v>
      </c>
      <c r="LTH9" s="868" t="s">
        <v>72</v>
      </c>
      <c r="LTI9" s="868" t="s">
        <v>72</v>
      </c>
      <c r="LTJ9" s="868" t="s">
        <v>72</v>
      </c>
      <c r="LTK9" s="868" t="s">
        <v>72</v>
      </c>
      <c r="LTL9" s="868" t="s">
        <v>72</v>
      </c>
      <c r="LTM9" s="868" t="s">
        <v>72</v>
      </c>
      <c r="LTN9" s="868" t="s">
        <v>72</v>
      </c>
      <c r="LTO9" s="868" t="s">
        <v>72</v>
      </c>
      <c r="LTP9" s="868" t="s">
        <v>72</v>
      </c>
      <c r="LTQ9" s="868" t="s">
        <v>72</v>
      </c>
      <c r="LTR9" s="868" t="s">
        <v>72</v>
      </c>
      <c r="LTS9" s="868" t="s">
        <v>72</v>
      </c>
      <c r="LTT9" s="868" t="s">
        <v>72</v>
      </c>
      <c r="LTU9" s="868" t="s">
        <v>72</v>
      </c>
      <c r="LTV9" s="868" t="s">
        <v>72</v>
      </c>
      <c r="LTW9" s="868" t="s">
        <v>72</v>
      </c>
      <c r="LTX9" s="868" t="s">
        <v>72</v>
      </c>
      <c r="LTY9" s="868" t="s">
        <v>72</v>
      </c>
      <c r="LTZ9" s="868" t="s">
        <v>72</v>
      </c>
      <c r="LUA9" s="868" t="s">
        <v>72</v>
      </c>
      <c r="LUB9" s="868" t="s">
        <v>72</v>
      </c>
      <c r="LUC9" s="868" t="s">
        <v>72</v>
      </c>
      <c r="LUD9" s="868" t="s">
        <v>72</v>
      </c>
      <c r="LUE9" s="868" t="s">
        <v>72</v>
      </c>
      <c r="LUF9" s="868" t="s">
        <v>72</v>
      </c>
      <c r="LUG9" s="868" t="s">
        <v>72</v>
      </c>
      <c r="LUH9" s="868" t="s">
        <v>72</v>
      </c>
      <c r="LUI9" s="868" t="s">
        <v>72</v>
      </c>
      <c r="LUJ9" s="868" t="s">
        <v>72</v>
      </c>
      <c r="LUK9" s="868" t="s">
        <v>72</v>
      </c>
      <c r="LUL9" s="868" t="s">
        <v>72</v>
      </c>
      <c r="LUM9" s="868" t="s">
        <v>72</v>
      </c>
      <c r="LUN9" s="868" t="s">
        <v>72</v>
      </c>
      <c r="LUO9" s="868" t="s">
        <v>72</v>
      </c>
      <c r="LUP9" s="868" t="s">
        <v>72</v>
      </c>
      <c r="LUQ9" s="868" t="s">
        <v>72</v>
      </c>
      <c r="LUR9" s="868" t="s">
        <v>72</v>
      </c>
      <c r="LUS9" s="868" t="s">
        <v>72</v>
      </c>
      <c r="LUT9" s="868" t="s">
        <v>72</v>
      </c>
      <c r="LUU9" s="868" t="s">
        <v>72</v>
      </c>
      <c r="LUV9" s="868" t="s">
        <v>72</v>
      </c>
      <c r="LUW9" s="868" t="s">
        <v>72</v>
      </c>
      <c r="LUX9" s="868" t="s">
        <v>72</v>
      </c>
      <c r="LUY9" s="868" t="s">
        <v>72</v>
      </c>
      <c r="LUZ9" s="868" t="s">
        <v>72</v>
      </c>
      <c r="LVA9" s="868" t="s">
        <v>72</v>
      </c>
      <c r="LVB9" s="868" t="s">
        <v>72</v>
      </c>
      <c r="LVC9" s="868" t="s">
        <v>72</v>
      </c>
      <c r="LVD9" s="868" t="s">
        <v>72</v>
      </c>
      <c r="LVE9" s="868" t="s">
        <v>72</v>
      </c>
      <c r="LVF9" s="868" t="s">
        <v>72</v>
      </c>
      <c r="LVG9" s="868" t="s">
        <v>72</v>
      </c>
      <c r="LVH9" s="868" t="s">
        <v>72</v>
      </c>
      <c r="LVI9" s="868" t="s">
        <v>72</v>
      </c>
      <c r="LVJ9" s="868" t="s">
        <v>72</v>
      </c>
      <c r="LVK9" s="868" t="s">
        <v>72</v>
      </c>
      <c r="LVL9" s="868" t="s">
        <v>72</v>
      </c>
      <c r="LVM9" s="868" t="s">
        <v>72</v>
      </c>
      <c r="LVN9" s="868" t="s">
        <v>72</v>
      </c>
      <c r="LVO9" s="868" t="s">
        <v>72</v>
      </c>
      <c r="LVP9" s="868" t="s">
        <v>72</v>
      </c>
      <c r="LVQ9" s="868" t="s">
        <v>72</v>
      </c>
      <c r="LVR9" s="868" t="s">
        <v>72</v>
      </c>
      <c r="LVS9" s="868" t="s">
        <v>72</v>
      </c>
      <c r="LVT9" s="868" t="s">
        <v>72</v>
      </c>
      <c r="LVU9" s="868" t="s">
        <v>72</v>
      </c>
      <c r="LVV9" s="868" t="s">
        <v>72</v>
      </c>
      <c r="LVW9" s="868" t="s">
        <v>72</v>
      </c>
      <c r="LVX9" s="868" t="s">
        <v>72</v>
      </c>
      <c r="LVY9" s="868" t="s">
        <v>72</v>
      </c>
      <c r="LVZ9" s="868" t="s">
        <v>72</v>
      </c>
      <c r="LWA9" s="868" t="s">
        <v>72</v>
      </c>
      <c r="LWB9" s="868" t="s">
        <v>72</v>
      </c>
      <c r="LWC9" s="868" t="s">
        <v>72</v>
      </c>
      <c r="LWD9" s="868" t="s">
        <v>72</v>
      </c>
      <c r="LWE9" s="868" t="s">
        <v>72</v>
      </c>
      <c r="LWF9" s="868" t="s">
        <v>72</v>
      </c>
      <c r="LWG9" s="868" t="s">
        <v>72</v>
      </c>
      <c r="LWH9" s="868" t="s">
        <v>72</v>
      </c>
      <c r="LWI9" s="868" t="s">
        <v>72</v>
      </c>
      <c r="LWJ9" s="868" t="s">
        <v>72</v>
      </c>
      <c r="LWK9" s="868" t="s">
        <v>72</v>
      </c>
      <c r="LWL9" s="868" t="s">
        <v>72</v>
      </c>
      <c r="LWM9" s="868" t="s">
        <v>72</v>
      </c>
      <c r="LWN9" s="868" t="s">
        <v>72</v>
      </c>
      <c r="LWO9" s="868" t="s">
        <v>72</v>
      </c>
      <c r="LWP9" s="868" t="s">
        <v>72</v>
      </c>
      <c r="LWQ9" s="868" t="s">
        <v>72</v>
      </c>
      <c r="LWR9" s="868" t="s">
        <v>72</v>
      </c>
      <c r="LWS9" s="868" t="s">
        <v>72</v>
      </c>
      <c r="LWT9" s="868" t="s">
        <v>72</v>
      </c>
      <c r="LWU9" s="868" t="s">
        <v>72</v>
      </c>
      <c r="LWV9" s="868" t="s">
        <v>72</v>
      </c>
      <c r="LWW9" s="868" t="s">
        <v>72</v>
      </c>
      <c r="LWX9" s="868" t="s">
        <v>72</v>
      </c>
      <c r="LWY9" s="868" t="s">
        <v>72</v>
      </c>
      <c r="LWZ9" s="868" t="s">
        <v>72</v>
      </c>
      <c r="LXA9" s="868" t="s">
        <v>72</v>
      </c>
      <c r="LXB9" s="868" t="s">
        <v>72</v>
      </c>
      <c r="LXC9" s="868" t="s">
        <v>72</v>
      </c>
      <c r="LXD9" s="868" t="s">
        <v>72</v>
      </c>
      <c r="LXE9" s="868" t="s">
        <v>72</v>
      </c>
      <c r="LXF9" s="868" t="s">
        <v>72</v>
      </c>
      <c r="LXG9" s="868" t="s">
        <v>72</v>
      </c>
      <c r="LXH9" s="868" t="s">
        <v>72</v>
      </c>
      <c r="LXI9" s="868" t="s">
        <v>72</v>
      </c>
      <c r="LXJ9" s="868" t="s">
        <v>72</v>
      </c>
      <c r="LXK9" s="868" t="s">
        <v>72</v>
      </c>
      <c r="LXL9" s="868" t="s">
        <v>72</v>
      </c>
      <c r="LXM9" s="868" t="s">
        <v>72</v>
      </c>
      <c r="LXN9" s="868" t="s">
        <v>72</v>
      </c>
      <c r="LXO9" s="868" t="s">
        <v>72</v>
      </c>
      <c r="LXP9" s="868" t="s">
        <v>72</v>
      </c>
      <c r="LXQ9" s="868" t="s">
        <v>72</v>
      </c>
      <c r="LXR9" s="868" t="s">
        <v>72</v>
      </c>
      <c r="LXS9" s="868" t="s">
        <v>72</v>
      </c>
      <c r="LXT9" s="868" t="s">
        <v>72</v>
      </c>
      <c r="LXU9" s="868" t="s">
        <v>72</v>
      </c>
      <c r="LXV9" s="868" t="s">
        <v>72</v>
      </c>
      <c r="LXW9" s="868" t="s">
        <v>72</v>
      </c>
      <c r="LXX9" s="868" t="s">
        <v>72</v>
      </c>
      <c r="LXY9" s="868" t="s">
        <v>72</v>
      </c>
      <c r="LXZ9" s="868" t="s">
        <v>72</v>
      </c>
      <c r="LYA9" s="868" t="s">
        <v>72</v>
      </c>
      <c r="LYB9" s="868" t="s">
        <v>72</v>
      </c>
      <c r="LYC9" s="868" t="s">
        <v>72</v>
      </c>
      <c r="LYD9" s="868" t="s">
        <v>72</v>
      </c>
      <c r="LYE9" s="868" t="s">
        <v>72</v>
      </c>
      <c r="LYF9" s="868" t="s">
        <v>72</v>
      </c>
      <c r="LYG9" s="868" t="s">
        <v>72</v>
      </c>
      <c r="LYH9" s="868" t="s">
        <v>72</v>
      </c>
      <c r="LYI9" s="868" t="s">
        <v>72</v>
      </c>
      <c r="LYJ9" s="868" t="s">
        <v>72</v>
      </c>
      <c r="LYK9" s="868" t="s">
        <v>72</v>
      </c>
      <c r="LYL9" s="868" t="s">
        <v>72</v>
      </c>
      <c r="LYM9" s="868" t="s">
        <v>72</v>
      </c>
      <c r="LYN9" s="868" t="s">
        <v>72</v>
      </c>
      <c r="LYO9" s="868" t="s">
        <v>72</v>
      </c>
      <c r="LYP9" s="868" t="s">
        <v>72</v>
      </c>
      <c r="LYQ9" s="868" t="s">
        <v>72</v>
      </c>
      <c r="LYR9" s="868" t="s">
        <v>72</v>
      </c>
      <c r="LYS9" s="868" t="s">
        <v>72</v>
      </c>
      <c r="LYT9" s="868" t="s">
        <v>72</v>
      </c>
      <c r="LYU9" s="868" t="s">
        <v>72</v>
      </c>
      <c r="LYV9" s="868" t="s">
        <v>72</v>
      </c>
      <c r="LYW9" s="868" t="s">
        <v>72</v>
      </c>
      <c r="LYX9" s="868" t="s">
        <v>72</v>
      </c>
      <c r="LYY9" s="868" t="s">
        <v>72</v>
      </c>
      <c r="LYZ9" s="868" t="s">
        <v>72</v>
      </c>
      <c r="LZA9" s="868" t="s">
        <v>72</v>
      </c>
      <c r="LZB9" s="868" t="s">
        <v>72</v>
      </c>
      <c r="LZC9" s="868" t="s">
        <v>72</v>
      </c>
      <c r="LZD9" s="868" t="s">
        <v>72</v>
      </c>
      <c r="LZE9" s="868" t="s">
        <v>72</v>
      </c>
      <c r="LZF9" s="868" t="s">
        <v>72</v>
      </c>
      <c r="LZG9" s="868" t="s">
        <v>72</v>
      </c>
      <c r="LZH9" s="868" t="s">
        <v>72</v>
      </c>
      <c r="LZI9" s="868" t="s">
        <v>72</v>
      </c>
      <c r="LZJ9" s="868" t="s">
        <v>72</v>
      </c>
      <c r="LZK9" s="868" t="s">
        <v>72</v>
      </c>
      <c r="LZL9" s="868" t="s">
        <v>72</v>
      </c>
      <c r="LZM9" s="868" t="s">
        <v>72</v>
      </c>
      <c r="LZN9" s="868" t="s">
        <v>72</v>
      </c>
      <c r="LZO9" s="868" t="s">
        <v>72</v>
      </c>
      <c r="LZP9" s="868" t="s">
        <v>72</v>
      </c>
      <c r="LZQ9" s="868" t="s">
        <v>72</v>
      </c>
      <c r="LZR9" s="868" t="s">
        <v>72</v>
      </c>
      <c r="LZS9" s="868" t="s">
        <v>72</v>
      </c>
      <c r="LZT9" s="868" t="s">
        <v>72</v>
      </c>
      <c r="LZU9" s="868" t="s">
        <v>72</v>
      </c>
      <c r="LZV9" s="868" t="s">
        <v>72</v>
      </c>
      <c r="LZW9" s="868" t="s">
        <v>72</v>
      </c>
      <c r="LZX9" s="868" t="s">
        <v>72</v>
      </c>
      <c r="LZY9" s="868" t="s">
        <v>72</v>
      </c>
      <c r="LZZ9" s="868" t="s">
        <v>72</v>
      </c>
      <c r="MAA9" s="868" t="s">
        <v>72</v>
      </c>
      <c r="MAB9" s="868" t="s">
        <v>72</v>
      </c>
      <c r="MAC9" s="868" t="s">
        <v>72</v>
      </c>
      <c r="MAD9" s="868" t="s">
        <v>72</v>
      </c>
      <c r="MAE9" s="868" t="s">
        <v>72</v>
      </c>
      <c r="MAF9" s="868" t="s">
        <v>72</v>
      </c>
      <c r="MAG9" s="868" t="s">
        <v>72</v>
      </c>
      <c r="MAH9" s="868" t="s">
        <v>72</v>
      </c>
      <c r="MAI9" s="868" t="s">
        <v>72</v>
      </c>
      <c r="MAJ9" s="868" t="s">
        <v>72</v>
      </c>
      <c r="MAK9" s="868" t="s">
        <v>72</v>
      </c>
      <c r="MAL9" s="868" t="s">
        <v>72</v>
      </c>
      <c r="MAM9" s="868" t="s">
        <v>72</v>
      </c>
      <c r="MAN9" s="868" t="s">
        <v>72</v>
      </c>
      <c r="MAO9" s="868" t="s">
        <v>72</v>
      </c>
      <c r="MAP9" s="868" t="s">
        <v>72</v>
      </c>
      <c r="MAQ9" s="868" t="s">
        <v>72</v>
      </c>
      <c r="MAR9" s="868" t="s">
        <v>72</v>
      </c>
      <c r="MAS9" s="868" t="s">
        <v>72</v>
      </c>
      <c r="MAT9" s="868" t="s">
        <v>72</v>
      </c>
      <c r="MAU9" s="868" t="s">
        <v>72</v>
      </c>
      <c r="MAV9" s="868" t="s">
        <v>72</v>
      </c>
      <c r="MAW9" s="868" t="s">
        <v>72</v>
      </c>
      <c r="MAX9" s="868" t="s">
        <v>72</v>
      </c>
      <c r="MAY9" s="868" t="s">
        <v>72</v>
      </c>
      <c r="MAZ9" s="868" t="s">
        <v>72</v>
      </c>
      <c r="MBA9" s="868" t="s">
        <v>72</v>
      </c>
      <c r="MBB9" s="868" t="s">
        <v>72</v>
      </c>
      <c r="MBC9" s="868" t="s">
        <v>72</v>
      </c>
      <c r="MBD9" s="868" t="s">
        <v>72</v>
      </c>
      <c r="MBE9" s="868" t="s">
        <v>72</v>
      </c>
      <c r="MBF9" s="868" t="s">
        <v>72</v>
      </c>
      <c r="MBG9" s="868" t="s">
        <v>72</v>
      </c>
      <c r="MBH9" s="868" t="s">
        <v>72</v>
      </c>
      <c r="MBI9" s="868" t="s">
        <v>72</v>
      </c>
      <c r="MBJ9" s="868" t="s">
        <v>72</v>
      </c>
      <c r="MBK9" s="868" t="s">
        <v>72</v>
      </c>
      <c r="MBL9" s="868" t="s">
        <v>72</v>
      </c>
      <c r="MBM9" s="868" t="s">
        <v>72</v>
      </c>
      <c r="MBN9" s="868" t="s">
        <v>72</v>
      </c>
      <c r="MBO9" s="868" t="s">
        <v>72</v>
      </c>
      <c r="MBP9" s="868" t="s">
        <v>72</v>
      </c>
      <c r="MBQ9" s="868" t="s">
        <v>72</v>
      </c>
      <c r="MBR9" s="868" t="s">
        <v>72</v>
      </c>
      <c r="MBS9" s="868" t="s">
        <v>72</v>
      </c>
      <c r="MBT9" s="868" t="s">
        <v>72</v>
      </c>
      <c r="MBU9" s="868" t="s">
        <v>72</v>
      </c>
      <c r="MBV9" s="868" t="s">
        <v>72</v>
      </c>
      <c r="MBW9" s="868" t="s">
        <v>72</v>
      </c>
      <c r="MBX9" s="868" t="s">
        <v>72</v>
      </c>
      <c r="MBY9" s="868" t="s">
        <v>72</v>
      </c>
      <c r="MBZ9" s="868" t="s">
        <v>72</v>
      </c>
      <c r="MCA9" s="868" t="s">
        <v>72</v>
      </c>
      <c r="MCB9" s="868" t="s">
        <v>72</v>
      </c>
      <c r="MCC9" s="868" t="s">
        <v>72</v>
      </c>
      <c r="MCD9" s="868" t="s">
        <v>72</v>
      </c>
      <c r="MCE9" s="868" t="s">
        <v>72</v>
      </c>
      <c r="MCF9" s="868" t="s">
        <v>72</v>
      </c>
      <c r="MCG9" s="868" t="s">
        <v>72</v>
      </c>
      <c r="MCH9" s="868" t="s">
        <v>72</v>
      </c>
      <c r="MCI9" s="868" t="s">
        <v>72</v>
      </c>
      <c r="MCJ9" s="868" t="s">
        <v>72</v>
      </c>
      <c r="MCK9" s="868" t="s">
        <v>72</v>
      </c>
      <c r="MCL9" s="868" t="s">
        <v>72</v>
      </c>
      <c r="MCM9" s="868" t="s">
        <v>72</v>
      </c>
      <c r="MCN9" s="868" t="s">
        <v>72</v>
      </c>
      <c r="MCO9" s="868" t="s">
        <v>72</v>
      </c>
      <c r="MCP9" s="868" t="s">
        <v>72</v>
      </c>
      <c r="MCQ9" s="868" t="s">
        <v>72</v>
      </c>
      <c r="MCR9" s="868" t="s">
        <v>72</v>
      </c>
      <c r="MCS9" s="868" t="s">
        <v>72</v>
      </c>
      <c r="MCT9" s="868" t="s">
        <v>72</v>
      </c>
      <c r="MCU9" s="868" t="s">
        <v>72</v>
      </c>
      <c r="MCV9" s="868" t="s">
        <v>72</v>
      </c>
      <c r="MCW9" s="868" t="s">
        <v>72</v>
      </c>
      <c r="MCX9" s="868" t="s">
        <v>72</v>
      </c>
      <c r="MCY9" s="868" t="s">
        <v>72</v>
      </c>
      <c r="MCZ9" s="868" t="s">
        <v>72</v>
      </c>
      <c r="MDA9" s="868" t="s">
        <v>72</v>
      </c>
      <c r="MDB9" s="868" t="s">
        <v>72</v>
      </c>
      <c r="MDC9" s="868" t="s">
        <v>72</v>
      </c>
      <c r="MDD9" s="868" t="s">
        <v>72</v>
      </c>
      <c r="MDE9" s="868" t="s">
        <v>72</v>
      </c>
      <c r="MDF9" s="868" t="s">
        <v>72</v>
      </c>
      <c r="MDG9" s="868" t="s">
        <v>72</v>
      </c>
      <c r="MDH9" s="868" t="s">
        <v>72</v>
      </c>
      <c r="MDI9" s="868" t="s">
        <v>72</v>
      </c>
      <c r="MDJ9" s="868" t="s">
        <v>72</v>
      </c>
      <c r="MDK9" s="868" t="s">
        <v>72</v>
      </c>
      <c r="MDL9" s="868" t="s">
        <v>72</v>
      </c>
      <c r="MDM9" s="868" t="s">
        <v>72</v>
      </c>
      <c r="MDN9" s="868" t="s">
        <v>72</v>
      </c>
      <c r="MDO9" s="868" t="s">
        <v>72</v>
      </c>
      <c r="MDP9" s="868" t="s">
        <v>72</v>
      </c>
      <c r="MDQ9" s="868" t="s">
        <v>72</v>
      </c>
      <c r="MDR9" s="868" t="s">
        <v>72</v>
      </c>
      <c r="MDS9" s="868" t="s">
        <v>72</v>
      </c>
      <c r="MDT9" s="868" t="s">
        <v>72</v>
      </c>
      <c r="MDU9" s="868" t="s">
        <v>72</v>
      </c>
      <c r="MDV9" s="868" t="s">
        <v>72</v>
      </c>
      <c r="MDW9" s="868" t="s">
        <v>72</v>
      </c>
      <c r="MDX9" s="868" t="s">
        <v>72</v>
      </c>
      <c r="MDY9" s="868" t="s">
        <v>72</v>
      </c>
      <c r="MDZ9" s="868" t="s">
        <v>72</v>
      </c>
      <c r="MEA9" s="868" t="s">
        <v>72</v>
      </c>
      <c r="MEB9" s="868" t="s">
        <v>72</v>
      </c>
      <c r="MEC9" s="868" t="s">
        <v>72</v>
      </c>
      <c r="MED9" s="868" t="s">
        <v>72</v>
      </c>
      <c r="MEE9" s="868" t="s">
        <v>72</v>
      </c>
      <c r="MEF9" s="868" t="s">
        <v>72</v>
      </c>
      <c r="MEG9" s="868" t="s">
        <v>72</v>
      </c>
      <c r="MEH9" s="868" t="s">
        <v>72</v>
      </c>
      <c r="MEI9" s="868" t="s">
        <v>72</v>
      </c>
      <c r="MEJ9" s="868" t="s">
        <v>72</v>
      </c>
      <c r="MEK9" s="868" t="s">
        <v>72</v>
      </c>
      <c r="MEL9" s="868" t="s">
        <v>72</v>
      </c>
      <c r="MEM9" s="868" t="s">
        <v>72</v>
      </c>
      <c r="MEN9" s="868" t="s">
        <v>72</v>
      </c>
      <c r="MEO9" s="868" t="s">
        <v>72</v>
      </c>
      <c r="MEP9" s="868" t="s">
        <v>72</v>
      </c>
      <c r="MEQ9" s="868" t="s">
        <v>72</v>
      </c>
      <c r="MER9" s="868" t="s">
        <v>72</v>
      </c>
      <c r="MES9" s="868" t="s">
        <v>72</v>
      </c>
      <c r="MET9" s="868" t="s">
        <v>72</v>
      </c>
      <c r="MEU9" s="868" t="s">
        <v>72</v>
      </c>
      <c r="MEV9" s="868" t="s">
        <v>72</v>
      </c>
      <c r="MEW9" s="868" t="s">
        <v>72</v>
      </c>
      <c r="MEX9" s="868" t="s">
        <v>72</v>
      </c>
      <c r="MEY9" s="868" t="s">
        <v>72</v>
      </c>
      <c r="MEZ9" s="868" t="s">
        <v>72</v>
      </c>
      <c r="MFA9" s="868" t="s">
        <v>72</v>
      </c>
      <c r="MFB9" s="868" t="s">
        <v>72</v>
      </c>
      <c r="MFC9" s="868" t="s">
        <v>72</v>
      </c>
      <c r="MFD9" s="868" t="s">
        <v>72</v>
      </c>
      <c r="MFE9" s="868" t="s">
        <v>72</v>
      </c>
      <c r="MFF9" s="868" t="s">
        <v>72</v>
      </c>
      <c r="MFG9" s="868" t="s">
        <v>72</v>
      </c>
      <c r="MFH9" s="868" t="s">
        <v>72</v>
      </c>
      <c r="MFI9" s="868" t="s">
        <v>72</v>
      </c>
      <c r="MFJ9" s="868" t="s">
        <v>72</v>
      </c>
      <c r="MFK9" s="868" t="s">
        <v>72</v>
      </c>
      <c r="MFL9" s="868" t="s">
        <v>72</v>
      </c>
      <c r="MFM9" s="868" t="s">
        <v>72</v>
      </c>
      <c r="MFN9" s="868" t="s">
        <v>72</v>
      </c>
      <c r="MFO9" s="868" t="s">
        <v>72</v>
      </c>
      <c r="MFP9" s="868" t="s">
        <v>72</v>
      </c>
      <c r="MFQ9" s="868" t="s">
        <v>72</v>
      </c>
      <c r="MFR9" s="868" t="s">
        <v>72</v>
      </c>
      <c r="MFS9" s="868" t="s">
        <v>72</v>
      </c>
      <c r="MFT9" s="868" t="s">
        <v>72</v>
      </c>
      <c r="MFU9" s="868" t="s">
        <v>72</v>
      </c>
      <c r="MFV9" s="868" t="s">
        <v>72</v>
      </c>
      <c r="MFW9" s="868" t="s">
        <v>72</v>
      </c>
      <c r="MFX9" s="868" t="s">
        <v>72</v>
      </c>
      <c r="MFY9" s="868" t="s">
        <v>72</v>
      </c>
      <c r="MFZ9" s="868" t="s">
        <v>72</v>
      </c>
      <c r="MGA9" s="868" t="s">
        <v>72</v>
      </c>
      <c r="MGB9" s="868" t="s">
        <v>72</v>
      </c>
      <c r="MGC9" s="868" t="s">
        <v>72</v>
      </c>
      <c r="MGD9" s="868" t="s">
        <v>72</v>
      </c>
      <c r="MGE9" s="868" t="s">
        <v>72</v>
      </c>
      <c r="MGF9" s="868" t="s">
        <v>72</v>
      </c>
      <c r="MGG9" s="868" t="s">
        <v>72</v>
      </c>
      <c r="MGH9" s="868" t="s">
        <v>72</v>
      </c>
      <c r="MGI9" s="868" t="s">
        <v>72</v>
      </c>
      <c r="MGJ9" s="868" t="s">
        <v>72</v>
      </c>
      <c r="MGK9" s="868" t="s">
        <v>72</v>
      </c>
      <c r="MGL9" s="868" t="s">
        <v>72</v>
      </c>
      <c r="MGM9" s="868" t="s">
        <v>72</v>
      </c>
      <c r="MGN9" s="868" t="s">
        <v>72</v>
      </c>
      <c r="MGO9" s="868" t="s">
        <v>72</v>
      </c>
      <c r="MGP9" s="868" t="s">
        <v>72</v>
      </c>
      <c r="MGQ9" s="868" t="s">
        <v>72</v>
      </c>
      <c r="MGR9" s="868" t="s">
        <v>72</v>
      </c>
      <c r="MGS9" s="868" t="s">
        <v>72</v>
      </c>
      <c r="MGT9" s="868" t="s">
        <v>72</v>
      </c>
      <c r="MGU9" s="868" t="s">
        <v>72</v>
      </c>
      <c r="MGV9" s="868" t="s">
        <v>72</v>
      </c>
      <c r="MGW9" s="868" t="s">
        <v>72</v>
      </c>
      <c r="MGX9" s="868" t="s">
        <v>72</v>
      </c>
      <c r="MGY9" s="868" t="s">
        <v>72</v>
      </c>
      <c r="MGZ9" s="868" t="s">
        <v>72</v>
      </c>
      <c r="MHA9" s="868" t="s">
        <v>72</v>
      </c>
      <c r="MHB9" s="868" t="s">
        <v>72</v>
      </c>
      <c r="MHC9" s="868" t="s">
        <v>72</v>
      </c>
      <c r="MHD9" s="868" t="s">
        <v>72</v>
      </c>
      <c r="MHE9" s="868" t="s">
        <v>72</v>
      </c>
      <c r="MHF9" s="868" t="s">
        <v>72</v>
      </c>
      <c r="MHG9" s="868" t="s">
        <v>72</v>
      </c>
      <c r="MHH9" s="868" t="s">
        <v>72</v>
      </c>
      <c r="MHI9" s="868" t="s">
        <v>72</v>
      </c>
      <c r="MHJ9" s="868" t="s">
        <v>72</v>
      </c>
      <c r="MHK9" s="868" t="s">
        <v>72</v>
      </c>
      <c r="MHL9" s="868" t="s">
        <v>72</v>
      </c>
      <c r="MHM9" s="868" t="s">
        <v>72</v>
      </c>
      <c r="MHN9" s="868" t="s">
        <v>72</v>
      </c>
      <c r="MHO9" s="868" t="s">
        <v>72</v>
      </c>
      <c r="MHP9" s="868" t="s">
        <v>72</v>
      </c>
      <c r="MHQ9" s="868" t="s">
        <v>72</v>
      </c>
      <c r="MHR9" s="868" t="s">
        <v>72</v>
      </c>
      <c r="MHS9" s="868" t="s">
        <v>72</v>
      </c>
      <c r="MHT9" s="868" t="s">
        <v>72</v>
      </c>
      <c r="MHU9" s="868" t="s">
        <v>72</v>
      </c>
      <c r="MHV9" s="868" t="s">
        <v>72</v>
      </c>
      <c r="MHW9" s="868" t="s">
        <v>72</v>
      </c>
      <c r="MHX9" s="868" t="s">
        <v>72</v>
      </c>
      <c r="MHY9" s="868" t="s">
        <v>72</v>
      </c>
      <c r="MHZ9" s="868" t="s">
        <v>72</v>
      </c>
      <c r="MIA9" s="868" t="s">
        <v>72</v>
      </c>
      <c r="MIB9" s="868" t="s">
        <v>72</v>
      </c>
      <c r="MIC9" s="868" t="s">
        <v>72</v>
      </c>
      <c r="MID9" s="868" t="s">
        <v>72</v>
      </c>
      <c r="MIE9" s="868" t="s">
        <v>72</v>
      </c>
      <c r="MIF9" s="868" t="s">
        <v>72</v>
      </c>
      <c r="MIG9" s="868" t="s">
        <v>72</v>
      </c>
      <c r="MIH9" s="868" t="s">
        <v>72</v>
      </c>
      <c r="MII9" s="868" t="s">
        <v>72</v>
      </c>
      <c r="MIJ9" s="868" t="s">
        <v>72</v>
      </c>
      <c r="MIK9" s="868" t="s">
        <v>72</v>
      </c>
      <c r="MIL9" s="868" t="s">
        <v>72</v>
      </c>
      <c r="MIM9" s="868" t="s">
        <v>72</v>
      </c>
      <c r="MIN9" s="868" t="s">
        <v>72</v>
      </c>
      <c r="MIO9" s="868" t="s">
        <v>72</v>
      </c>
      <c r="MIP9" s="868" t="s">
        <v>72</v>
      </c>
      <c r="MIQ9" s="868" t="s">
        <v>72</v>
      </c>
      <c r="MIR9" s="868" t="s">
        <v>72</v>
      </c>
      <c r="MIS9" s="868" t="s">
        <v>72</v>
      </c>
      <c r="MIT9" s="868" t="s">
        <v>72</v>
      </c>
      <c r="MIU9" s="868" t="s">
        <v>72</v>
      </c>
      <c r="MIV9" s="868" t="s">
        <v>72</v>
      </c>
      <c r="MIW9" s="868" t="s">
        <v>72</v>
      </c>
      <c r="MIX9" s="868" t="s">
        <v>72</v>
      </c>
      <c r="MIY9" s="868" t="s">
        <v>72</v>
      </c>
      <c r="MIZ9" s="868" t="s">
        <v>72</v>
      </c>
      <c r="MJA9" s="868" t="s">
        <v>72</v>
      </c>
      <c r="MJB9" s="868" t="s">
        <v>72</v>
      </c>
      <c r="MJC9" s="868" t="s">
        <v>72</v>
      </c>
      <c r="MJD9" s="868" t="s">
        <v>72</v>
      </c>
      <c r="MJE9" s="868" t="s">
        <v>72</v>
      </c>
      <c r="MJF9" s="868" t="s">
        <v>72</v>
      </c>
      <c r="MJG9" s="868" t="s">
        <v>72</v>
      </c>
      <c r="MJH9" s="868" t="s">
        <v>72</v>
      </c>
      <c r="MJI9" s="868" t="s">
        <v>72</v>
      </c>
      <c r="MJJ9" s="868" t="s">
        <v>72</v>
      </c>
      <c r="MJK9" s="868" t="s">
        <v>72</v>
      </c>
      <c r="MJL9" s="868" t="s">
        <v>72</v>
      </c>
      <c r="MJM9" s="868" t="s">
        <v>72</v>
      </c>
      <c r="MJN9" s="868" t="s">
        <v>72</v>
      </c>
      <c r="MJO9" s="868" t="s">
        <v>72</v>
      </c>
      <c r="MJP9" s="868" t="s">
        <v>72</v>
      </c>
      <c r="MJQ9" s="868" t="s">
        <v>72</v>
      </c>
      <c r="MJR9" s="868" t="s">
        <v>72</v>
      </c>
      <c r="MJS9" s="868" t="s">
        <v>72</v>
      </c>
      <c r="MJT9" s="868" t="s">
        <v>72</v>
      </c>
      <c r="MJU9" s="868" t="s">
        <v>72</v>
      </c>
      <c r="MJV9" s="868" t="s">
        <v>72</v>
      </c>
      <c r="MJW9" s="868" t="s">
        <v>72</v>
      </c>
      <c r="MJX9" s="868" t="s">
        <v>72</v>
      </c>
      <c r="MJY9" s="868" t="s">
        <v>72</v>
      </c>
      <c r="MJZ9" s="868" t="s">
        <v>72</v>
      </c>
      <c r="MKA9" s="868" t="s">
        <v>72</v>
      </c>
      <c r="MKB9" s="868" t="s">
        <v>72</v>
      </c>
      <c r="MKC9" s="868" t="s">
        <v>72</v>
      </c>
      <c r="MKD9" s="868" t="s">
        <v>72</v>
      </c>
      <c r="MKE9" s="868" t="s">
        <v>72</v>
      </c>
      <c r="MKF9" s="868" t="s">
        <v>72</v>
      </c>
      <c r="MKG9" s="868" t="s">
        <v>72</v>
      </c>
      <c r="MKH9" s="868" t="s">
        <v>72</v>
      </c>
      <c r="MKI9" s="868" t="s">
        <v>72</v>
      </c>
      <c r="MKJ9" s="868" t="s">
        <v>72</v>
      </c>
      <c r="MKK9" s="868" t="s">
        <v>72</v>
      </c>
      <c r="MKL9" s="868" t="s">
        <v>72</v>
      </c>
      <c r="MKM9" s="868" t="s">
        <v>72</v>
      </c>
      <c r="MKN9" s="868" t="s">
        <v>72</v>
      </c>
      <c r="MKO9" s="868" t="s">
        <v>72</v>
      </c>
      <c r="MKP9" s="868" t="s">
        <v>72</v>
      </c>
      <c r="MKQ9" s="868" t="s">
        <v>72</v>
      </c>
      <c r="MKR9" s="868" t="s">
        <v>72</v>
      </c>
      <c r="MKS9" s="868" t="s">
        <v>72</v>
      </c>
      <c r="MKT9" s="868" t="s">
        <v>72</v>
      </c>
      <c r="MKU9" s="868" t="s">
        <v>72</v>
      </c>
      <c r="MKV9" s="868" t="s">
        <v>72</v>
      </c>
      <c r="MKW9" s="868" t="s">
        <v>72</v>
      </c>
      <c r="MKX9" s="868" t="s">
        <v>72</v>
      </c>
      <c r="MKY9" s="868" t="s">
        <v>72</v>
      </c>
      <c r="MKZ9" s="868" t="s">
        <v>72</v>
      </c>
      <c r="MLA9" s="868" t="s">
        <v>72</v>
      </c>
      <c r="MLB9" s="868" t="s">
        <v>72</v>
      </c>
      <c r="MLC9" s="868" t="s">
        <v>72</v>
      </c>
      <c r="MLD9" s="868" t="s">
        <v>72</v>
      </c>
      <c r="MLE9" s="868" t="s">
        <v>72</v>
      </c>
      <c r="MLF9" s="868" t="s">
        <v>72</v>
      </c>
      <c r="MLG9" s="868" t="s">
        <v>72</v>
      </c>
      <c r="MLH9" s="868" t="s">
        <v>72</v>
      </c>
      <c r="MLI9" s="868" t="s">
        <v>72</v>
      </c>
      <c r="MLJ9" s="868" t="s">
        <v>72</v>
      </c>
      <c r="MLK9" s="868" t="s">
        <v>72</v>
      </c>
      <c r="MLL9" s="868" t="s">
        <v>72</v>
      </c>
      <c r="MLM9" s="868" t="s">
        <v>72</v>
      </c>
      <c r="MLN9" s="868" t="s">
        <v>72</v>
      </c>
      <c r="MLO9" s="868" t="s">
        <v>72</v>
      </c>
      <c r="MLP9" s="868" t="s">
        <v>72</v>
      </c>
      <c r="MLQ9" s="868" t="s">
        <v>72</v>
      </c>
      <c r="MLR9" s="868" t="s">
        <v>72</v>
      </c>
      <c r="MLS9" s="868" t="s">
        <v>72</v>
      </c>
      <c r="MLT9" s="868" t="s">
        <v>72</v>
      </c>
      <c r="MLU9" s="868" t="s">
        <v>72</v>
      </c>
      <c r="MLV9" s="868" t="s">
        <v>72</v>
      </c>
      <c r="MLW9" s="868" t="s">
        <v>72</v>
      </c>
      <c r="MLX9" s="868" t="s">
        <v>72</v>
      </c>
      <c r="MLY9" s="868" t="s">
        <v>72</v>
      </c>
      <c r="MLZ9" s="868" t="s">
        <v>72</v>
      </c>
      <c r="MMA9" s="868" t="s">
        <v>72</v>
      </c>
      <c r="MMB9" s="868" t="s">
        <v>72</v>
      </c>
      <c r="MMC9" s="868" t="s">
        <v>72</v>
      </c>
      <c r="MMD9" s="868" t="s">
        <v>72</v>
      </c>
      <c r="MME9" s="868" t="s">
        <v>72</v>
      </c>
      <c r="MMF9" s="868" t="s">
        <v>72</v>
      </c>
      <c r="MMG9" s="868" t="s">
        <v>72</v>
      </c>
      <c r="MMH9" s="868" t="s">
        <v>72</v>
      </c>
      <c r="MMI9" s="868" t="s">
        <v>72</v>
      </c>
      <c r="MMJ9" s="868" t="s">
        <v>72</v>
      </c>
      <c r="MMK9" s="868" t="s">
        <v>72</v>
      </c>
      <c r="MML9" s="868" t="s">
        <v>72</v>
      </c>
      <c r="MMM9" s="868" t="s">
        <v>72</v>
      </c>
      <c r="MMN9" s="868" t="s">
        <v>72</v>
      </c>
      <c r="MMO9" s="868" t="s">
        <v>72</v>
      </c>
      <c r="MMP9" s="868" t="s">
        <v>72</v>
      </c>
      <c r="MMQ9" s="868" t="s">
        <v>72</v>
      </c>
      <c r="MMR9" s="868" t="s">
        <v>72</v>
      </c>
      <c r="MMS9" s="868" t="s">
        <v>72</v>
      </c>
      <c r="MMT9" s="868" t="s">
        <v>72</v>
      </c>
      <c r="MMU9" s="868" t="s">
        <v>72</v>
      </c>
      <c r="MMV9" s="868" t="s">
        <v>72</v>
      </c>
      <c r="MMW9" s="868" t="s">
        <v>72</v>
      </c>
      <c r="MMX9" s="868" t="s">
        <v>72</v>
      </c>
      <c r="MMY9" s="868" t="s">
        <v>72</v>
      </c>
      <c r="MMZ9" s="868" t="s">
        <v>72</v>
      </c>
      <c r="MNA9" s="868" t="s">
        <v>72</v>
      </c>
      <c r="MNB9" s="868" t="s">
        <v>72</v>
      </c>
      <c r="MNC9" s="868" t="s">
        <v>72</v>
      </c>
      <c r="MND9" s="868" t="s">
        <v>72</v>
      </c>
      <c r="MNE9" s="868" t="s">
        <v>72</v>
      </c>
      <c r="MNF9" s="868" t="s">
        <v>72</v>
      </c>
      <c r="MNG9" s="868" t="s">
        <v>72</v>
      </c>
      <c r="MNH9" s="868" t="s">
        <v>72</v>
      </c>
      <c r="MNI9" s="868" t="s">
        <v>72</v>
      </c>
      <c r="MNJ9" s="868" t="s">
        <v>72</v>
      </c>
      <c r="MNK9" s="868" t="s">
        <v>72</v>
      </c>
      <c r="MNL9" s="868" t="s">
        <v>72</v>
      </c>
      <c r="MNM9" s="868" t="s">
        <v>72</v>
      </c>
      <c r="MNN9" s="868" t="s">
        <v>72</v>
      </c>
      <c r="MNO9" s="868" t="s">
        <v>72</v>
      </c>
      <c r="MNP9" s="868" t="s">
        <v>72</v>
      </c>
      <c r="MNQ9" s="868" t="s">
        <v>72</v>
      </c>
      <c r="MNR9" s="868" t="s">
        <v>72</v>
      </c>
      <c r="MNS9" s="868" t="s">
        <v>72</v>
      </c>
      <c r="MNT9" s="868" t="s">
        <v>72</v>
      </c>
      <c r="MNU9" s="868" t="s">
        <v>72</v>
      </c>
      <c r="MNV9" s="868" t="s">
        <v>72</v>
      </c>
      <c r="MNW9" s="868" t="s">
        <v>72</v>
      </c>
      <c r="MNX9" s="868" t="s">
        <v>72</v>
      </c>
      <c r="MNY9" s="868" t="s">
        <v>72</v>
      </c>
      <c r="MNZ9" s="868" t="s">
        <v>72</v>
      </c>
      <c r="MOA9" s="868" t="s">
        <v>72</v>
      </c>
      <c r="MOB9" s="868" t="s">
        <v>72</v>
      </c>
      <c r="MOC9" s="868" t="s">
        <v>72</v>
      </c>
      <c r="MOD9" s="868" t="s">
        <v>72</v>
      </c>
      <c r="MOE9" s="868" t="s">
        <v>72</v>
      </c>
      <c r="MOF9" s="868" t="s">
        <v>72</v>
      </c>
      <c r="MOG9" s="868" t="s">
        <v>72</v>
      </c>
      <c r="MOH9" s="868" t="s">
        <v>72</v>
      </c>
      <c r="MOI9" s="868" t="s">
        <v>72</v>
      </c>
      <c r="MOJ9" s="868" t="s">
        <v>72</v>
      </c>
      <c r="MOK9" s="868" t="s">
        <v>72</v>
      </c>
      <c r="MOL9" s="868" t="s">
        <v>72</v>
      </c>
      <c r="MOM9" s="868" t="s">
        <v>72</v>
      </c>
      <c r="MON9" s="868" t="s">
        <v>72</v>
      </c>
      <c r="MOO9" s="868" t="s">
        <v>72</v>
      </c>
      <c r="MOP9" s="868" t="s">
        <v>72</v>
      </c>
      <c r="MOQ9" s="868" t="s">
        <v>72</v>
      </c>
      <c r="MOR9" s="868" t="s">
        <v>72</v>
      </c>
      <c r="MOS9" s="868" t="s">
        <v>72</v>
      </c>
      <c r="MOT9" s="868" t="s">
        <v>72</v>
      </c>
      <c r="MOU9" s="868" t="s">
        <v>72</v>
      </c>
      <c r="MOV9" s="868" t="s">
        <v>72</v>
      </c>
      <c r="MOW9" s="868" t="s">
        <v>72</v>
      </c>
      <c r="MOX9" s="868" t="s">
        <v>72</v>
      </c>
      <c r="MOY9" s="868" t="s">
        <v>72</v>
      </c>
      <c r="MOZ9" s="868" t="s">
        <v>72</v>
      </c>
      <c r="MPA9" s="868" t="s">
        <v>72</v>
      </c>
      <c r="MPB9" s="868" t="s">
        <v>72</v>
      </c>
      <c r="MPC9" s="868" t="s">
        <v>72</v>
      </c>
      <c r="MPD9" s="868" t="s">
        <v>72</v>
      </c>
      <c r="MPE9" s="868" t="s">
        <v>72</v>
      </c>
      <c r="MPF9" s="868" t="s">
        <v>72</v>
      </c>
      <c r="MPG9" s="868" t="s">
        <v>72</v>
      </c>
      <c r="MPH9" s="868" t="s">
        <v>72</v>
      </c>
      <c r="MPI9" s="868" t="s">
        <v>72</v>
      </c>
      <c r="MPJ9" s="868" t="s">
        <v>72</v>
      </c>
      <c r="MPK9" s="868" t="s">
        <v>72</v>
      </c>
      <c r="MPL9" s="868" t="s">
        <v>72</v>
      </c>
      <c r="MPM9" s="868" t="s">
        <v>72</v>
      </c>
      <c r="MPN9" s="868" t="s">
        <v>72</v>
      </c>
      <c r="MPO9" s="868" t="s">
        <v>72</v>
      </c>
      <c r="MPP9" s="868" t="s">
        <v>72</v>
      </c>
      <c r="MPQ9" s="868" t="s">
        <v>72</v>
      </c>
      <c r="MPR9" s="868" t="s">
        <v>72</v>
      </c>
      <c r="MPS9" s="868" t="s">
        <v>72</v>
      </c>
      <c r="MPT9" s="868" t="s">
        <v>72</v>
      </c>
      <c r="MPU9" s="868" t="s">
        <v>72</v>
      </c>
      <c r="MPV9" s="868" t="s">
        <v>72</v>
      </c>
      <c r="MPW9" s="868" t="s">
        <v>72</v>
      </c>
      <c r="MPX9" s="868" t="s">
        <v>72</v>
      </c>
      <c r="MPY9" s="868" t="s">
        <v>72</v>
      </c>
      <c r="MPZ9" s="868" t="s">
        <v>72</v>
      </c>
      <c r="MQA9" s="868" t="s">
        <v>72</v>
      </c>
      <c r="MQB9" s="868" t="s">
        <v>72</v>
      </c>
      <c r="MQC9" s="868" t="s">
        <v>72</v>
      </c>
      <c r="MQD9" s="868" t="s">
        <v>72</v>
      </c>
      <c r="MQE9" s="868" t="s">
        <v>72</v>
      </c>
      <c r="MQF9" s="868" t="s">
        <v>72</v>
      </c>
      <c r="MQG9" s="868" t="s">
        <v>72</v>
      </c>
      <c r="MQH9" s="868" t="s">
        <v>72</v>
      </c>
      <c r="MQI9" s="868" t="s">
        <v>72</v>
      </c>
      <c r="MQJ9" s="868" t="s">
        <v>72</v>
      </c>
      <c r="MQK9" s="868" t="s">
        <v>72</v>
      </c>
      <c r="MQL9" s="868" t="s">
        <v>72</v>
      </c>
      <c r="MQM9" s="868" t="s">
        <v>72</v>
      </c>
      <c r="MQN9" s="868" t="s">
        <v>72</v>
      </c>
      <c r="MQO9" s="868" t="s">
        <v>72</v>
      </c>
      <c r="MQP9" s="868" t="s">
        <v>72</v>
      </c>
      <c r="MQQ9" s="868" t="s">
        <v>72</v>
      </c>
      <c r="MQR9" s="868" t="s">
        <v>72</v>
      </c>
      <c r="MQS9" s="868" t="s">
        <v>72</v>
      </c>
      <c r="MQT9" s="868" t="s">
        <v>72</v>
      </c>
      <c r="MQU9" s="868" t="s">
        <v>72</v>
      </c>
      <c r="MQV9" s="868" t="s">
        <v>72</v>
      </c>
      <c r="MQW9" s="868" t="s">
        <v>72</v>
      </c>
      <c r="MQX9" s="868" t="s">
        <v>72</v>
      </c>
      <c r="MQY9" s="868" t="s">
        <v>72</v>
      </c>
      <c r="MQZ9" s="868" t="s">
        <v>72</v>
      </c>
      <c r="MRA9" s="868" t="s">
        <v>72</v>
      </c>
      <c r="MRB9" s="868" t="s">
        <v>72</v>
      </c>
      <c r="MRC9" s="868" t="s">
        <v>72</v>
      </c>
      <c r="MRD9" s="868" t="s">
        <v>72</v>
      </c>
      <c r="MRE9" s="868" t="s">
        <v>72</v>
      </c>
      <c r="MRF9" s="868" t="s">
        <v>72</v>
      </c>
      <c r="MRG9" s="868" t="s">
        <v>72</v>
      </c>
      <c r="MRH9" s="868" t="s">
        <v>72</v>
      </c>
      <c r="MRI9" s="868" t="s">
        <v>72</v>
      </c>
      <c r="MRJ9" s="868" t="s">
        <v>72</v>
      </c>
      <c r="MRK9" s="868" t="s">
        <v>72</v>
      </c>
      <c r="MRL9" s="868" t="s">
        <v>72</v>
      </c>
      <c r="MRM9" s="868" t="s">
        <v>72</v>
      </c>
      <c r="MRN9" s="868" t="s">
        <v>72</v>
      </c>
      <c r="MRO9" s="868" t="s">
        <v>72</v>
      </c>
      <c r="MRP9" s="868" t="s">
        <v>72</v>
      </c>
      <c r="MRQ9" s="868" t="s">
        <v>72</v>
      </c>
      <c r="MRR9" s="868" t="s">
        <v>72</v>
      </c>
      <c r="MRS9" s="868" t="s">
        <v>72</v>
      </c>
      <c r="MRT9" s="868" t="s">
        <v>72</v>
      </c>
      <c r="MRU9" s="868" t="s">
        <v>72</v>
      </c>
      <c r="MRV9" s="868" t="s">
        <v>72</v>
      </c>
      <c r="MRW9" s="868" t="s">
        <v>72</v>
      </c>
      <c r="MRX9" s="868" t="s">
        <v>72</v>
      </c>
      <c r="MRY9" s="868" t="s">
        <v>72</v>
      </c>
      <c r="MRZ9" s="868" t="s">
        <v>72</v>
      </c>
      <c r="MSA9" s="868" t="s">
        <v>72</v>
      </c>
      <c r="MSB9" s="868" t="s">
        <v>72</v>
      </c>
      <c r="MSC9" s="868" t="s">
        <v>72</v>
      </c>
      <c r="MSD9" s="868" t="s">
        <v>72</v>
      </c>
      <c r="MSE9" s="868" t="s">
        <v>72</v>
      </c>
      <c r="MSF9" s="868" t="s">
        <v>72</v>
      </c>
      <c r="MSG9" s="868" t="s">
        <v>72</v>
      </c>
      <c r="MSH9" s="868" t="s">
        <v>72</v>
      </c>
      <c r="MSI9" s="868" t="s">
        <v>72</v>
      </c>
      <c r="MSJ9" s="868" t="s">
        <v>72</v>
      </c>
      <c r="MSK9" s="868" t="s">
        <v>72</v>
      </c>
      <c r="MSL9" s="868" t="s">
        <v>72</v>
      </c>
      <c r="MSM9" s="868" t="s">
        <v>72</v>
      </c>
      <c r="MSN9" s="868" t="s">
        <v>72</v>
      </c>
      <c r="MSO9" s="868" t="s">
        <v>72</v>
      </c>
      <c r="MSP9" s="868" t="s">
        <v>72</v>
      </c>
      <c r="MSQ9" s="868" t="s">
        <v>72</v>
      </c>
      <c r="MSR9" s="868" t="s">
        <v>72</v>
      </c>
      <c r="MSS9" s="868" t="s">
        <v>72</v>
      </c>
      <c r="MST9" s="868" t="s">
        <v>72</v>
      </c>
      <c r="MSU9" s="868" t="s">
        <v>72</v>
      </c>
      <c r="MSV9" s="868" t="s">
        <v>72</v>
      </c>
      <c r="MSW9" s="868" t="s">
        <v>72</v>
      </c>
      <c r="MSX9" s="868" t="s">
        <v>72</v>
      </c>
      <c r="MSY9" s="868" t="s">
        <v>72</v>
      </c>
      <c r="MSZ9" s="868" t="s">
        <v>72</v>
      </c>
      <c r="MTA9" s="868" t="s">
        <v>72</v>
      </c>
      <c r="MTB9" s="868" t="s">
        <v>72</v>
      </c>
      <c r="MTC9" s="868" t="s">
        <v>72</v>
      </c>
      <c r="MTD9" s="868" t="s">
        <v>72</v>
      </c>
      <c r="MTE9" s="868" t="s">
        <v>72</v>
      </c>
      <c r="MTF9" s="868" t="s">
        <v>72</v>
      </c>
      <c r="MTG9" s="868" t="s">
        <v>72</v>
      </c>
      <c r="MTH9" s="868" t="s">
        <v>72</v>
      </c>
      <c r="MTI9" s="868" t="s">
        <v>72</v>
      </c>
      <c r="MTJ9" s="868" t="s">
        <v>72</v>
      </c>
      <c r="MTK9" s="868" t="s">
        <v>72</v>
      </c>
      <c r="MTL9" s="868" t="s">
        <v>72</v>
      </c>
      <c r="MTM9" s="868" t="s">
        <v>72</v>
      </c>
      <c r="MTN9" s="868" t="s">
        <v>72</v>
      </c>
      <c r="MTO9" s="868" t="s">
        <v>72</v>
      </c>
      <c r="MTP9" s="868" t="s">
        <v>72</v>
      </c>
      <c r="MTQ9" s="868" t="s">
        <v>72</v>
      </c>
      <c r="MTR9" s="868" t="s">
        <v>72</v>
      </c>
      <c r="MTS9" s="868" t="s">
        <v>72</v>
      </c>
      <c r="MTT9" s="868" t="s">
        <v>72</v>
      </c>
      <c r="MTU9" s="868" t="s">
        <v>72</v>
      </c>
      <c r="MTV9" s="868" t="s">
        <v>72</v>
      </c>
      <c r="MTW9" s="868" t="s">
        <v>72</v>
      </c>
      <c r="MTX9" s="868" t="s">
        <v>72</v>
      </c>
      <c r="MTY9" s="868" t="s">
        <v>72</v>
      </c>
      <c r="MTZ9" s="868" t="s">
        <v>72</v>
      </c>
      <c r="MUA9" s="868" t="s">
        <v>72</v>
      </c>
      <c r="MUB9" s="868" t="s">
        <v>72</v>
      </c>
      <c r="MUC9" s="868" t="s">
        <v>72</v>
      </c>
      <c r="MUD9" s="868" t="s">
        <v>72</v>
      </c>
      <c r="MUE9" s="868" t="s">
        <v>72</v>
      </c>
      <c r="MUF9" s="868" t="s">
        <v>72</v>
      </c>
      <c r="MUG9" s="868" t="s">
        <v>72</v>
      </c>
      <c r="MUH9" s="868" t="s">
        <v>72</v>
      </c>
      <c r="MUI9" s="868" t="s">
        <v>72</v>
      </c>
      <c r="MUJ9" s="868" t="s">
        <v>72</v>
      </c>
      <c r="MUK9" s="868" t="s">
        <v>72</v>
      </c>
      <c r="MUL9" s="868" t="s">
        <v>72</v>
      </c>
      <c r="MUM9" s="868" t="s">
        <v>72</v>
      </c>
      <c r="MUN9" s="868" t="s">
        <v>72</v>
      </c>
      <c r="MUO9" s="868" t="s">
        <v>72</v>
      </c>
      <c r="MUP9" s="868" t="s">
        <v>72</v>
      </c>
      <c r="MUQ9" s="868" t="s">
        <v>72</v>
      </c>
      <c r="MUR9" s="868" t="s">
        <v>72</v>
      </c>
      <c r="MUS9" s="868" t="s">
        <v>72</v>
      </c>
      <c r="MUT9" s="868" t="s">
        <v>72</v>
      </c>
      <c r="MUU9" s="868" t="s">
        <v>72</v>
      </c>
      <c r="MUV9" s="868" t="s">
        <v>72</v>
      </c>
      <c r="MUW9" s="868" t="s">
        <v>72</v>
      </c>
      <c r="MUX9" s="868" t="s">
        <v>72</v>
      </c>
      <c r="MUY9" s="868" t="s">
        <v>72</v>
      </c>
      <c r="MUZ9" s="868" t="s">
        <v>72</v>
      </c>
      <c r="MVA9" s="868" t="s">
        <v>72</v>
      </c>
      <c r="MVB9" s="868" t="s">
        <v>72</v>
      </c>
      <c r="MVC9" s="868" t="s">
        <v>72</v>
      </c>
      <c r="MVD9" s="868" t="s">
        <v>72</v>
      </c>
      <c r="MVE9" s="868" t="s">
        <v>72</v>
      </c>
      <c r="MVF9" s="868" t="s">
        <v>72</v>
      </c>
      <c r="MVG9" s="868" t="s">
        <v>72</v>
      </c>
      <c r="MVH9" s="868" t="s">
        <v>72</v>
      </c>
      <c r="MVI9" s="868" t="s">
        <v>72</v>
      </c>
      <c r="MVJ9" s="868" t="s">
        <v>72</v>
      </c>
      <c r="MVK9" s="868" t="s">
        <v>72</v>
      </c>
      <c r="MVL9" s="868" t="s">
        <v>72</v>
      </c>
      <c r="MVM9" s="868" t="s">
        <v>72</v>
      </c>
      <c r="MVN9" s="868" t="s">
        <v>72</v>
      </c>
      <c r="MVO9" s="868" t="s">
        <v>72</v>
      </c>
      <c r="MVP9" s="868" t="s">
        <v>72</v>
      </c>
      <c r="MVQ9" s="868" t="s">
        <v>72</v>
      </c>
      <c r="MVR9" s="868" t="s">
        <v>72</v>
      </c>
      <c r="MVS9" s="868" t="s">
        <v>72</v>
      </c>
      <c r="MVT9" s="868" t="s">
        <v>72</v>
      </c>
      <c r="MVU9" s="868" t="s">
        <v>72</v>
      </c>
      <c r="MVV9" s="868" t="s">
        <v>72</v>
      </c>
      <c r="MVW9" s="868" t="s">
        <v>72</v>
      </c>
      <c r="MVX9" s="868" t="s">
        <v>72</v>
      </c>
      <c r="MVY9" s="868" t="s">
        <v>72</v>
      </c>
      <c r="MVZ9" s="868" t="s">
        <v>72</v>
      </c>
      <c r="MWA9" s="868" t="s">
        <v>72</v>
      </c>
      <c r="MWB9" s="868" t="s">
        <v>72</v>
      </c>
      <c r="MWC9" s="868" t="s">
        <v>72</v>
      </c>
      <c r="MWD9" s="868" t="s">
        <v>72</v>
      </c>
      <c r="MWE9" s="868" t="s">
        <v>72</v>
      </c>
      <c r="MWF9" s="868" t="s">
        <v>72</v>
      </c>
      <c r="MWG9" s="868" t="s">
        <v>72</v>
      </c>
      <c r="MWH9" s="868" t="s">
        <v>72</v>
      </c>
      <c r="MWI9" s="868" t="s">
        <v>72</v>
      </c>
      <c r="MWJ9" s="868" t="s">
        <v>72</v>
      </c>
      <c r="MWK9" s="868" t="s">
        <v>72</v>
      </c>
      <c r="MWL9" s="868" t="s">
        <v>72</v>
      </c>
      <c r="MWM9" s="868" t="s">
        <v>72</v>
      </c>
      <c r="MWN9" s="868" t="s">
        <v>72</v>
      </c>
      <c r="MWO9" s="868" t="s">
        <v>72</v>
      </c>
      <c r="MWP9" s="868" t="s">
        <v>72</v>
      </c>
      <c r="MWQ9" s="868" t="s">
        <v>72</v>
      </c>
      <c r="MWR9" s="868" t="s">
        <v>72</v>
      </c>
      <c r="MWS9" s="868" t="s">
        <v>72</v>
      </c>
      <c r="MWT9" s="868" t="s">
        <v>72</v>
      </c>
      <c r="MWU9" s="868" t="s">
        <v>72</v>
      </c>
      <c r="MWV9" s="868" t="s">
        <v>72</v>
      </c>
      <c r="MWW9" s="868" t="s">
        <v>72</v>
      </c>
      <c r="MWX9" s="868" t="s">
        <v>72</v>
      </c>
      <c r="MWY9" s="868" t="s">
        <v>72</v>
      </c>
      <c r="MWZ9" s="868" t="s">
        <v>72</v>
      </c>
      <c r="MXA9" s="868" t="s">
        <v>72</v>
      </c>
      <c r="MXB9" s="868" t="s">
        <v>72</v>
      </c>
      <c r="MXC9" s="868" t="s">
        <v>72</v>
      </c>
      <c r="MXD9" s="868" t="s">
        <v>72</v>
      </c>
      <c r="MXE9" s="868" t="s">
        <v>72</v>
      </c>
      <c r="MXF9" s="868" t="s">
        <v>72</v>
      </c>
      <c r="MXG9" s="868" t="s">
        <v>72</v>
      </c>
      <c r="MXH9" s="868" t="s">
        <v>72</v>
      </c>
      <c r="MXI9" s="868" t="s">
        <v>72</v>
      </c>
      <c r="MXJ9" s="868" t="s">
        <v>72</v>
      </c>
      <c r="MXK9" s="868" t="s">
        <v>72</v>
      </c>
      <c r="MXL9" s="868" t="s">
        <v>72</v>
      </c>
      <c r="MXM9" s="868" t="s">
        <v>72</v>
      </c>
      <c r="MXN9" s="868" t="s">
        <v>72</v>
      </c>
      <c r="MXO9" s="868" t="s">
        <v>72</v>
      </c>
      <c r="MXP9" s="868" t="s">
        <v>72</v>
      </c>
      <c r="MXQ9" s="868" t="s">
        <v>72</v>
      </c>
      <c r="MXR9" s="868" t="s">
        <v>72</v>
      </c>
      <c r="MXS9" s="868" t="s">
        <v>72</v>
      </c>
      <c r="MXT9" s="868" t="s">
        <v>72</v>
      </c>
      <c r="MXU9" s="868" t="s">
        <v>72</v>
      </c>
      <c r="MXV9" s="868" t="s">
        <v>72</v>
      </c>
      <c r="MXW9" s="868" t="s">
        <v>72</v>
      </c>
      <c r="MXX9" s="868" t="s">
        <v>72</v>
      </c>
      <c r="MXY9" s="868" t="s">
        <v>72</v>
      </c>
      <c r="MXZ9" s="868" t="s">
        <v>72</v>
      </c>
      <c r="MYA9" s="868" t="s">
        <v>72</v>
      </c>
      <c r="MYB9" s="868" t="s">
        <v>72</v>
      </c>
      <c r="MYC9" s="868" t="s">
        <v>72</v>
      </c>
      <c r="MYD9" s="868" t="s">
        <v>72</v>
      </c>
      <c r="MYE9" s="868" t="s">
        <v>72</v>
      </c>
      <c r="MYF9" s="868" t="s">
        <v>72</v>
      </c>
      <c r="MYG9" s="868" t="s">
        <v>72</v>
      </c>
      <c r="MYH9" s="868" t="s">
        <v>72</v>
      </c>
      <c r="MYI9" s="868" t="s">
        <v>72</v>
      </c>
      <c r="MYJ9" s="868" t="s">
        <v>72</v>
      </c>
      <c r="MYK9" s="868" t="s">
        <v>72</v>
      </c>
      <c r="MYL9" s="868" t="s">
        <v>72</v>
      </c>
      <c r="MYM9" s="868" t="s">
        <v>72</v>
      </c>
      <c r="MYN9" s="868" t="s">
        <v>72</v>
      </c>
      <c r="MYO9" s="868" t="s">
        <v>72</v>
      </c>
      <c r="MYP9" s="868" t="s">
        <v>72</v>
      </c>
      <c r="MYQ9" s="868" t="s">
        <v>72</v>
      </c>
      <c r="MYR9" s="868" t="s">
        <v>72</v>
      </c>
      <c r="MYS9" s="868" t="s">
        <v>72</v>
      </c>
      <c r="MYT9" s="868" t="s">
        <v>72</v>
      </c>
      <c r="MYU9" s="868" t="s">
        <v>72</v>
      </c>
      <c r="MYV9" s="868" t="s">
        <v>72</v>
      </c>
      <c r="MYW9" s="868" t="s">
        <v>72</v>
      </c>
      <c r="MYX9" s="868" t="s">
        <v>72</v>
      </c>
      <c r="MYY9" s="868" t="s">
        <v>72</v>
      </c>
      <c r="MYZ9" s="868" t="s">
        <v>72</v>
      </c>
      <c r="MZA9" s="868" t="s">
        <v>72</v>
      </c>
      <c r="MZB9" s="868" t="s">
        <v>72</v>
      </c>
      <c r="MZC9" s="868" t="s">
        <v>72</v>
      </c>
      <c r="MZD9" s="868" t="s">
        <v>72</v>
      </c>
      <c r="MZE9" s="868" t="s">
        <v>72</v>
      </c>
      <c r="MZF9" s="868" t="s">
        <v>72</v>
      </c>
      <c r="MZG9" s="868" t="s">
        <v>72</v>
      </c>
      <c r="MZH9" s="868" t="s">
        <v>72</v>
      </c>
      <c r="MZI9" s="868" t="s">
        <v>72</v>
      </c>
      <c r="MZJ9" s="868" t="s">
        <v>72</v>
      </c>
      <c r="MZK9" s="868" t="s">
        <v>72</v>
      </c>
      <c r="MZL9" s="868" t="s">
        <v>72</v>
      </c>
      <c r="MZM9" s="868" t="s">
        <v>72</v>
      </c>
      <c r="MZN9" s="868" t="s">
        <v>72</v>
      </c>
      <c r="MZO9" s="868" t="s">
        <v>72</v>
      </c>
      <c r="MZP9" s="868" t="s">
        <v>72</v>
      </c>
      <c r="MZQ9" s="868" t="s">
        <v>72</v>
      </c>
      <c r="MZR9" s="868" t="s">
        <v>72</v>
      </c>
      <c r="MZS9" s="868" t="s">
        <v>72</v>
      </c>
      <c r="MZT9" s="868" t="s">
        <v>72</v>
      </c>
      <c r="MZU9" s="868" t="s">
        <v>72</v>
      </c>
      <c r="MZV9" s="868" t="s">
        <v>72</v>
      </c>
      <c r="MZW9" s="868" t="s">
        <v>72</v>
      </c>
      <c r="MZX9" s="868" t="s">
        <v>72</v>
      </c>
      <c r="MZY9" s="868" t="s">
        <v>72</v>
      </c>
      <c r="MZZ9" s="868" t="s">
        <v>72</v>
      </c>
      <c r="NAA9" s="868" t="s">
        <v>72</v>
      </c>
      <c r="NAB9" s="868" t="s">
        <v>72</v>
      </c>
      <c r="NAC9" s="868" t="s">
        <v>72</v>
      </c>
      <c r="NAD9" s="868" t="s">
        <v>72</v>
      </c>
      <c r="NAE9" s="868" t="s">
        <v>72</v>
      </c>
      <c r="NAF9" s="868" t="s">
        <v>72</v>
      </c>
      <c r="NAG9" s="868" t="s">
        <v>72</v>
      </c>
      <c r="NAH9" s="868" t="s">
        <v>72</v>
      </c>
      <c r="NAI9" s="868" t="s">
        <v>72</v>
      </c>
      <c r="NAJ9" s="868" t="s">
        <v>72</v>
      </c>
      <c r="NAK9" s="868" t="s">
        <v>72</v>
      </c>
      <c r="NAL9" s="868" t="s">
        <v>72</v>
      </c>
      <c r="NAM9" s="868" t="s">
        <v>72</v>
      </c>
      <c r="NAN9" s="868" t="s">
        <v>72</v>
      </c>
      <c r="NAO9" s="868" t="s">
        <v>72</v>
      </c>
      <c r="NAP9" s="868" t="s">
        <v>72</v>
      </c>
      <c r="NAQ9" s="868" t="s">
        <v>72</v>
      </c>
      <c r="NAR9" s="868" t="s">
        <v>72</v>
      </c>
      <c r="NAS9" s="868" t="s">
        <v>72</v>
      </c>
      <c r="NAT9" s="868" t="s">
        <v>72</v>
      </c>
      <c r="NAU9" s="868" t="s">
        <v>72</v>
      </c>
      <c r="NAV9" s="868" t="s">
        <v>72</v>
      </c>
      <c r="NAW9" s="868" t="s">
        <v>72</v>
      </c>
      <c r="NAX9" s="868" t="s">
        <v>72</v>
      </c>
      <c r="NAY9" s="868" t="s">
        <v>72</v>
      </c>
      <c r="NAZ9" s="868" t="s">
        <v>72</v>
      </c>
      <c r="NBA9" s="868" t="s">
        <v>72</v>
      </c>
      <c r="NBB9" s="868" t="s">
        <v>72</v>
      </c>
      <c r="NBC9" s="868" t="s">
        <v>72</v>
      </c>
      <c r="NBD9" s="868" t="s">
        <v>72</v>
      </c>
      <c r="NBE9" s="868" t="s">
        <v>72</v>
      </c>
      <c r="NBF9" s="868" t="s">
        <v>72</v>
      </c>
      <c r="NBG9" s="868" t="s">
        <v>72</v>
      </c>
      <c r="NBH9" s="868" t="s">
        <v>72</v>
      </c>
      <c r="NBI9" s="868" t="s">
        <v>72</v>
      </c>
      <c r="NBJ9" s="868" t="s">
        <v>72</v>
      </c>
      <c r="NBK9" s="868" t="s">
        <v>72</v>
      </c>
      <c r="NBL9" s="868" t="s">
        <v>72</v>
      </c>
      <c r="NBM9" s="868" t="s">
        <v>72</v>
      </c>
      <c r="NBN9" s="868" t="s">
        <v>72</v>
      </c>
      <c r="NBO9" s="868" t="s">
        <v>72</v>
      </c>
      <c r="NBP9" s="868" t="s">
        <v>72</v>
      </c>
      <c r="NBQ9" s="868" t="s">
        <v>72</v>
      </c>
      <c r="NBR9" s="868" t="s">
        <v>72</v>
      </c>
      <c r="NBS9" s="868" t="s">
        <v>72</v>
      </c>
      <c r="NBT9" s="868" t="s">
        <v>72</v>
      </c>
      <c r="NBU9" s="868" t="s">
        <v>72</v>
      </c>
      <c r="NBV9" s="868" t="s">
        <v>72</v>
      </c>
      <c r="NBW9" s="868" t="s">
        <v>72</v>
      </c>
      <c r="NBX9" s="868" t="s">
        <v>72</v>
      </c>
      <c r="NBY9" s="868" t="s">
        <v>72</v>
      </c>
      <c r="NBZ9" s="868" t="s">
        <v>72</v>
      </c>
      <c r="NCA9" s="868" t="s">
        <v>72</v>
      </c>
      <c r="NCB9" s="868" t="s">
        <v>72</v>
      </c>
      <c r="NCC9" s="868" t="s">
        <v>72</v>
      </c>
      <c r="NCD9" s="868" t="s">
        <v>72</v>
      </c>
      <c r="NCE9" s="868" t="s">
        <v>72</v>
      </c>
      <c r="NCF9" s="868" t="s">
        <v>72</v>
      </c>
      <c r="NCG9" s="868" t="s">
        <v>72</v>
      </c>
      <c r="NCH9" s="868" t="s">
        <v>72</v>
      </c>
      <c r="NCI9" s="868" t="s">
        <v>72</v>
      </c>
      <c r="NCJ9" s="868" t="s">
        <v>72</v>
      </c>
      <c r="NCK9" s="868" t="s">
        <v>72</v>
      </c>
      <c r="NCL9" s="868" t="s">
        <v>72</v>
      </c>
      <c r="NCM9" s="868" t="s">
        <v>72</v>
      </c>
      <c r="NCN9" s="868" t="s">
        <v>72</v>
      </c>
      <c r="NCO9" s="868" t="s">
        <v>72</v>
      </c>
      <c r="NCP9" s="868" t="s">
        <v>72</v>
      </c>
      <c r="NCQ9" s="868" t="s">
        <v>72</v>
      </c>
      <c r="NCR9" s="868" t="s">
        <v>72</v>
      </c>
      <c r="NCS9" s="868" t="s">
        <v>72</v>
      </c>
      <c r="NCT9" s="868" t="s">
        <v>72</v>
      </c>
      <c r="NCU9" s="868" t="s">
        <v>72</v>
      </c>
      <c r="NCV9" s="868" t="s">
        <v>72</v>
      </c>
      <c r="NCW9" s="868" t="s">
        <v>72</v>
      </c>
      <c r="NCX9" s="868" t="s">
        <v>72</v>
      </c>
      <c r="NCY9" s="868" t="s">
        <v>72</v>
      </c>
      <c r="NCZ9" s="868" t="s">
        <v>72</v>
      </c>
      <c r="NDA9" s="868" t="s">
        <v>72</v>
      </c>
      <c r="NDB9" s="868" t="s">
        <v>72</v>
      </c>
      <c r="NDC9" s="868" t="s">
        <v>72</v>
      </c>
      <c r="NDD9" s="868" t="s">
        <v>72</v>
      </c>
      <c r="NDE9" s="868" t="s">
        <v>72</v>
      </c>
      <c r="NDF9" s="868" t="s">
        <v>72</v>
      </c>
      <c r="NDG9" s="868" t="s">
        <v>72</v>
      </c>
      <c r="NDH9" s="868" t="s">
        <v>72</v>
      </c>
      <c r="NDI9" s="868" t="s">
        <v>72</v>
      </c>
      <c r="NDJ9" s="868" t="s">
        <v>72</v>
      </c>
      <c r="NDK9" s="868" t="s">
        <v>72</v>
      </c>
      <c r="NDL9" s="868" t="s">
        <v>72</v>
      </c>
      <c r="NDM9" s="868" t="s">
        <v>72</v>
      </c>
      <c r="NDN9" s="868" t="s">
        <v>72</v>
      </c>
      <c r="NDO9" s="868" t="s">
        <v>72</v>
      </c>
      <c r="NDP9" s="868" t="s">
        <v>72</v>
      </c>
      <c r="NDQ9" s="868" t="s">
        <v>72</v>
      </c>
      <c r="NDR9" s="868" t="s">
        <v>72</v>
      </c>
      <c r="NDS9" s="868" t="s">
        <v>72</v>
      </c>
      <c r="NDT9" s="868" t="s">
        <v>72</v>
      </c>
      <c r="NDU9" s="868" t="s">
        <v>72</v>
      </c>
      <c r="NDV9" s="868" t="s">
        <v>72</v>
      </c>
      <c r="NDW9" s="868" t="s">
        <v>72</v>
      </c>
      <c r="NDX9" s="868" t="s">
        <v>72</v>
      </c>
      <c r="NDY9" s="868" t="s">
        <v>72</v>
      </c>
      <c r="NDZ9" s="868" t="s">
        <v>72</v>
      </c>
      <c r="NEA9" s="868" t="s">
        <v>72</v>
      </c>
      <c r="NEB9" s="868" t="s">
        <v>72</v>
      </c>
      <c r="NEC9" s="868" t="s">
        <v>72</v>
      </c>
      <c r="NED9" s="868" t="s">
        <v>72</v>
      </c>
      <c r="NEE9" s="868" t="s">
        <v>72</v>
      </c>
      <c r="NEF9" s="868" t="s">
        <v>72</v>
      </c>
      <c r="NEG9" s="868" t="s">
        <v>72</v>
      </c>
      <c r="NEH9" s="868" t="s">
        <v>72</v>
      </c>
      <c r="NEI9" s="868" t="s">
        <v>72</v>
      </c>
      <c r="NEJ9" s="868" t="s">
        <v>72</v>
      </c>
      <c r="NEK9" s="868" t="s">
        <v>72</v>
      </c>
      <c r="NEL9" s="868" t="s">
        <v>72</v>
      </c>
      <c r="NEM9" s="868" t="s">
        <v>72</v>
      </c>
      <c r="NEN9" s="868" t="s">
        <v>72</v>
      </c>
      <c r="NEO9" s="868" t="s">
        <v>72</v>
      </c>
      <c r="NEP9" s="868" t="s">
        <v>72</v>
      </c>
      <c r="NEQ9" s="868" t="s">
        <v>72</v>
      </c>
      <c r="NER9" s="868" t="s">
        <v>72</v>
      </c>
      <c r="NES9" s="868" t="s">
        <v>72</v>
      </c>
      <c r="NET9" s="868" t="s">
        <v>72</v>
      </c>
      <c r="NEU9" s="868" t="s">
        <v>72</v>
      </c>
      <c r="NEV9" s="868" t="s">
        <v>72</v>
      </c>
      <c r="NEW9" s="868" t="s">
        <v>72</v>
      </c>
      <c r="NEX9" s="868" t="s">
        <v>72</v>
      </c>
      <c r="NEY9" s="868" t="s">
        <v>72</v>
      </c>
      <c r="NEZ9" s="868" t="s">
        <v>72</v>
      </c>
      <c r="NFA9" s="868" t="s">
        <v>72</v>
      </c>
      <c r="NFB9" s="868" t="s">
        <v>72</v>
      </c>
      <c r="NFC9" s="868" t="s">
        <v>72</v>
      </c>
      <c r="NFD9" s="868" t="s">
        <v>72</v>
      </c>
      <c r="NFE9" s="868" t="s">
        <v>72</v>
      </c>
      <c r="NFF9" s="868" t="s">
        <v>72</v>
      </c>
      <c r="NFG9" s="868" t="s">
        <v>72</v>
      </c>
      <c r="NFH9" s="868" t="s">
        <v>72</v>
      </c>
      <c r="NFI9" s="868" t="s">
        <v>72</v>
      </c>
      <c r="NFJ9" s="868" t="s">
        <v>72</v>
      </c>
      <c r="NFK9" s="868" t="s">
        <v>72</v>
      </c>
      <c r="NFL9" s="868" t="s">
        <v>72</v>
      </c>
      <c r="NFM9" s="868" t="s">
        <v>72</v>
      </c>
      <c r="NFN9" s="868" t="s">
        <v>72</v>
      </c>
      <c r="NFO9" s="868" t="s">
        <v>72</v>
      </c>
      <c r="NFP9" s="868" t="s">
        <v>72</v>
      </c>
      <c r="NFQ9" s="868" t="s">
        <v>72</v>
      </c>
      <c r="NFR9" s="868" t="s">
        <v>72</v>
      </c>
      <c r="NFS9" s="868" t="s">
        <v>72</v>
      </c>
      <c r="NFT9" s="868" t="s">
        <v>72</v>
      </c>
      <c r="NFU9" s="868" t="s">
        <v>72</v>
      </c>
      <c r="NFV9" s="868" t="s">
        <v>72</v>
      </c>
      <c r="NFW9" s="868" t="s">
        <v>72</v>
      </c>
      <c r="NFX9" s="868" t="s">
        <v>72</v>
      </c>
      <c r="NFY9" s="868" t="s">
        <v>72</v>
      </c>
      <c r="NFZ9" s="868" t="s">
        <v>72</v>
      </c>
      <c r="NGA9" s="868" t="s">
        <v>72</v>
      </c>
      <c r="NGB9" s="868" t="s">
        <v>72</v>
      </c>
      <c r="NGC9" s="868" t="s">
        <v>72</v>
      </c>
      <c r="NGD9" s="868" t="s">
        <v>72</v>
      </c>
      <c r="NGE9" s="868" t="s">
        <v>72</v>
      </c>
      <c r="NGF9" s="868" t="s">
        <v>72</v>
      </c>
      <c r="NGG9" s="868" t="s">
        <v>72</v>
      </c>
      <c r="NGH9" s="868" t="s">
        <v>72</v>
      </c>
      <c r="NGI9" s="868" t="s">
        <v>72</v>
      </c>
      <c r="NGJ9" s="868" t="s">
        <v>72</v>
      </c>
      <c r="NGK9" s="868" t="s">
        <v>72</v>
      </c>
      <c r="NGL9" s="868" t="s">
        <v>72</v>
      </c>
      <c r="NGM9" s="868" t="s">
        <v>72</v>
      </c>
      <c r="NGN9" s="868" t="s">
        <v>72</v>
      </c>
      <c r="NGO9" s="868" t="s">
        <v>72</v>
      </c>
      <c r="NGP9" s="868" t="s">
        <v>72</v>
      </c>
      <c r="NGQ9" s="868" t="s">
        <v>72</v>
      </c>
      <c r="NGR9" s="868" t="s">
        <v>72</v>
      </c>
      <c r="NGS9" s="868" t="s">
        <v>72</v>
      </c>
      <c r="NGT9" s="868" t="s">
        <v>72</v>
      </c>
      <c r="NGU9" s="868" t="s">
        <v>72</v>
      </c>
      <c r="NGV9" s="868" t="s">
        <v>72</v>
      </c>
      <c r="NGW9" s="868" t="s">
        <v>72</v>
      </c>
      <c r="NGX9" s="868" t="s">
        <v>72</v>
      </c>
      <c r="NGY9" s="868" t="s">
        <v>72</v>
      </c>
      <c r="NGZ9" s="868" t="s">
        <v>72</v>
      </c>
      <c r="NHA9" s="868" t="s">
        <v>72</v>
      </c>
      <c r="NHB9" s="868" t="s">
        <v>72</v>
      </c>
      <c r="NHC9" s="868" t="s">
        <v>72</v>
      </c>
      <c r="NHD9" s="868" t="s">
        <v>72</v>
      </c>
      <c r="NHE9" s="868" t="s">
        <v>72</v>
      </c>
      <c r="NHF9" s="868" t="s">
        <v>72</v>
      </c>
      <c r="NHG9" s="868" t="s">
        <v>72</v>
      </c>
      <c r="NHH9" s="868" t="s">
        <v>72</v>
      </c>
      <c r="NHI9" s="868" t="s">
        <v>72</v>
      </c>
      <c r="NHJ9" s="868" t="s">
        <v>72</v>
      </c>
      <c r="NHK9" s="868" t="s">
        <v>72</v>
      </c>
      <c r="NHL9" s="868" t="s">
        <v>72</v>
      </c>
      <c r="NHM9" s="868" t="s">
        <v>72</v>
      </c>
      <c r="NHN9" s="868" t="s">
        <v>72</v>
      </c>
      <c r="NHO9" s="868" t="s">
        <v>72</v>
      </c>
      <c r="NHP9" s="868" t="s">
        <v>72</v>
      </c>
      <c r="NHQ9" s="868" t="s">
        <v>72</v>
      </c>
      <c r="NHR9" s="868" t="s">
        <v>72</v>
      </c>
      <c r="NHS9" s="868" t="s">
        <v>72</v>
      </c>
      <c r="NHT9" s="868" t="s">
        <v>72</v>
      </c>
      <c r="NHU9" s="868" t="s">
        <v>72</v>
      </c>
      <c r="NHV9" s="868" t="s">
        <v>72</v>
      </c>
      <c r="NHW9" s="868" t="s">
        <v>72</v>
      </c>
      <c r="NHX9" s="868" t="s">
        <v>72</v>
      </c>
      <c r="NHY9" s="868" t="s">
        <v>72</v>
      </c>
      <c r="NHZ9" s="868" t="s">
        <v>72</v>
      </c>
      <c r="NIA9" s="868" t="s">
        <v>72</v>
      </c>
      <c r="NIB9" s="868" t="s">
        <v>72</v>
      </c>
      <c r="NIC9" s="868" t="s">
        <v>72</v>
      </c>
      <c r="NID9" s="868" t="s">
        <v>72</v>
      </c>
      <c r="NIE9" s="868" t="s">
        <v>72</v>
      </c>
      <c r="NIF9" s="868" t="s">
        <v>72</v>
      </c>
      <c r="NIG9" s="868" t="s">
        <v>72</v>
      </c>
      <c r="NIH9" s="868" t="s">
        <v>72</v>
      </c>
      <c r="NII9" s="868" t="s">
        <v>72</v>
      </c>
      <c r="NIJ9" s="868" t="s">
        <v>72</v>
      </c>
      <c r="NIK9" s="868" t="s">
        <v>72</v>
      </c>
      <c r="NIL9" s="868" t="s">
        <v>72</v>
      </c>
      <c r="NIM9" s="868" t="s">
        <v>72</v>
      </c>
      <c r="NIN9" s="868" t="s">
        <v>72</v>
      </c>
      <c r="NIO9" s="868" t="s">
        <v>72</v>
      </c>
      <c r="NIP9" s="868" t="s">
        <v>72</v>
      </c>
      <c r="NIQ9" s="868" t="s">
        <v>72</v>
      </c>
      <c r="NIR9" s="868" t="s">
        <v>72</v>
      </c>
      <c r="NIS9" s="868" t="s">
        <v>72</v>
      </c>
      <c r="NIT9" s="868" t="s">
        <v>72</v>
      </c>
      <c r="NIU9" s="868" t="s">
        <v>72</v>
      </c>
      <c r="NIV9" s="868" t="s">
        <v>72</v>
      </c>
      <c r="NIW9" s="868" t="s">
        <v>72</v>
      </c>
      <c r="NIX9" s="868" t="s">
        <v>72</v>
      </c>
      <c r="NIY9" s="868" t="s">
        <v>72</v>
      </c>
      <c r="NIZ9" s="868" t="s">
        <v>72</v>
      </c>
      <c r="NJA9" s="868" t="s">
        <v>72</v>
      </c>
      <c r="NJB9" s="868" t="s">
        <v>72</v>
      </c>
      <c r="NJC9" s="868" t="s">
        <v>72</v>
      </c>
      <c r="NJD9" s="868" t="s">
        <v>72</v>
      </c>
      <c r="NJE9" s="868" t="s">
        <v>72</v>
      </c>
      <c r="NJF9" s="868" t="s">
        <v>72</v>
      </c>
      <c r="NJG9" s="868" t="s">
        <v>72</v>
      </c>
      <c r="NJH9" s="868" t="s">
        <v>72</v>
      </c>
      <c r="NJI9" s="868" t="s">
        <v>72</v>
      </c>
      <c r="NJJ9" s="868" t="s">
        <v>72</v>
      </c>
      <c r="NJK9" s="868" t="s">
        <v>72</v>
      </c>
      <c r="NJL9" s="868" t="s">
        <v>72</v>
      </c>
      <c r="NJM9" s="868" t="s">
        <v>72</v>
      </c>
      <c r="NJN9" s="868" t="s">
        <v>72</v>
      </c>
      <c r="NJO9" s="868" t="s">
        <v>72</v>
      </c>
      <c r="NJP9" s="868" t="s">
        <v>72</v>
      </c>
      <c r="NJQ9" s="868" t="s">
        <v>72</v>
      </c>
      <c r="NJR9" s="868" t="s">
        <v>72</v>
      </c>
      <c r="NJS9" s="868" t="s">
        <v>72</v>
      </c>
      <c r="NJT9" s="868" t="s">
        <v>72</v>
      </c>
      <c r="NJU9" s="868" t="s">
        <v>72</v>
      </c>
      <c r="NJV9" s="868" t="s">
        <v>72</v>
      </c>
      <c r="NJW9" s="868" t="s">
        <v>72</v>
      </c>
      <c r="NJX9" s="868" t="s">
        <v>72</v>
      </c>
      <c r="NJY9" s="868" t="s">
        <v>72</v>
      </c>
      <c r="NJZ9" s="868" t="s">
        <v>72</v>
      </c>
      <c r="NKA9" s="868" t="s">
        <v>72</v>
      </c>
      <c r="NKB9" s="868" t="s">
        <v>72</v>
      </c>
      <c r="NKC9" s="868" t="s">
        <v>72</v>
      </c>
      <c r="NKD9" s="868" t="s">
        <v>72</v>
      </c>
      <c r="NKE9" s="868" t="s">
        <v>72</v>
      </c>
      <c r="NKF9" s="868" t="s">
        <v>72</v>
      </c>
      <c r="NKG9" s="868" t="s">
        <v>72</v>
      </c>
      <c r="NKH9" s="868" t="s">
        <v>72</v>
      </c>
      <c r="NKI9" s="868" t="s">
        <v>72</v>
      </c>
      <c r="NKJ9" s="868" t="s">
        <v>72</v>
      </c>
      <c r="NKK9" s="868" t="s">
        <v>72</v>
      </c>
      <c r="NKL9" s="868" t="s">
        <v>72</v>
      </c>
      <c r="NKM9" s="868" t="s">
        <v>72</v>
      </c>
      <c r="NKN9" s="868" t="s">
        <v>72</v>
      </c>
      <c r="NKO9" s="868" t="s">
        <v>72</v>
      </c>
      <c r="NKP9" s="868" t="s">
        <v>72</v>
      </c>
      <c r="NKQ9" s="868" t="s">
        <v>72</v>
      </c>
      <c r="NKR9" s="868" t="s">
        <v>72</v>
      </c>
      <c r="NKS9" s="868" t="s">
        <v>72</v>
      </c>
      <c r="NKT9" s="868" t="s">
        <v>72</v>
      </c>
      <c r="NKU9" s="868" t="s">
        <v>72</v>
      </c>
      <c r="NKV9" s="868" t="s">
        <v>72</v>
      </c>
      <c r="NKW9" s="868" t="s">
        <v>72</v>
      </c>
      <c r="NKX9" s="868" t="s">
        <v>72</v>
      </c>
      <c r="NKY9" s="868" t="s">
        <v>72</v>
      </c>
      <c r="NKZ9" s="868" t="s">
        <v>72</v>
      </c>
      <c r="NLA9" s="868" t="s">
        <v>72</v>
      </c>
      <c r="NLB9" s="868" t="s">
        <v>72</v>
      </c>
      <c r="NLC9" s="868" t="s">
        <v>72</v>
      </c>
      <c r="NLD9" s="868" t="s">
        <v>72</v>
      </c>
      <c r="NLE9" s="868" t="s">
        <v>72</v>
      </c>
      <c r="NLF9" s="868" t="s">
        <v>72</v>
      </c>
      <c r="NLG9" s="868" t="s">
        <v>72</v>
      </c>
      <c r="NLH9" s="868" t="s">
        <v>72</v>
      </c>
      <c r="NLI9" s="868" t="s">
        <v>72</v>
      </c>
      <c r="NLJ9" s="868" t="s">
        <v>72</v>
      </c>
      <c r="NLK9" s="868" t="s">
        <v>72</v>
      </c>
      <c r="NLL9" s="868" t="s">
        <v>72</v>
      </c>
      <c r="NLM9" s="868" t="s">
        <v>72</v>
      </c>
      <c r="NLN9" s="868" t="s">
        <v>72</v>
      </c>
      <c r="NLO9" s="868" t="s">
        <v>72</v>
      </c>
      <c r="NLP9" s="868" t="s">
        <v>72</v>
      </c>
      <c r="NLQ9" s="868" t="s">
        <v>72</v>
      </c>
      <c r="NLR9" s="868" t="s">
        <v>72</v>
      </c>
      <c r="NLS9" s="868" t="s">
        <v>72</v>
      </c>
      <c r="NLT9" s="868" t="s">
        <v>72</v>
      </c>
      <c r="NLU9" s="868" t="s">
        <v>72</v>
      </c>
      <c r="NLV9" s="868" t="s">
        <v>72</v>
      </c>
      <c r="NLW9" s="868" t="s">
        <v>72</v>
      </c>
      <c r="NLX9" s="868" t="s">
        <v>72</v>
      </c>
      <c r="NLY9" s="868" t="s">
        <v>72</v>
      </c>
      <c r="NLZ9" s="868" t="s">
        <v>72</v>
      </c>
      <c r="NMA9" s="868" t="s">
        <v>72</v>
      </c>
      <c r="NMB9" s="868" t="s">
        <v>72</v>
      </c>
      <c r="NMC9" s="868" t="s">
        <v>72</v>
      </c>
      <c r="NMD9" s="868" t="s">
        <v>72</v>
      </c>
      <c r="NME9" s="868" t="s">
        <v>72</v>
      </c>
      <c r="NMF9" s="868" t="s">
        <v>72</v>
      </c>
      <c r="NMG9" s="868" t="s">
        <v>72</v>
      </c>
      <c r="NMH9" s="868" t="s">
        <v>72</v>
      </c>
      <c r="NMI9" s="868" t="s">
        <v>72</v>
      </c>
      <c r="NMJ9" s="868" t="s">
        <v>72</v>
      </c>
      <c r="NMK9" s="868" t="s">
        <v>72</v>
      </c>
      <c r="NML9" s="868" t="s">
        <v>72</v>
      </c>
      <c r="NMM9" s="868" t="s">
        <v>72</v>
      </c>
      <c r="NMN9" s="868" t="s">
        <v>72</v>
      </c>
      <c r="NMO9" s="868" t="s">
        <v>72</v>
      </c>
      <c r="NMP9" s="868" t="s">
        <v>72</v>
      </c>
      <c r="NMQ9" s="868" t="s">
        <v>72</v>
      </c>
      <c r="NMR9" s="868" t="s">
        <v>72</v>
      </c>
      <c r="NMS9" s="868" t="s">
        <v>72</v>
      </c>
      <c r="NMT9" s="868" t="s">
        <v>72</v>
      </c>
      <c r="NMU9" s="868" t="s">
        <v>72</v>
      </c>
      <c r="NMV9" s="868" t="s">
        <v>72</v>
      </c>
      <c r="NMW9" s="868" t="s">
        <v>72</v>
      </c>
      <c r="NMX9" s="868" t="s">
        <v>72</v>
      </c>
      <c r="NMY9" s="868" t="s">
        <v>72</v>
      </c>
      <c r="NMZ9" s="868" t="s">
        <v>72</v>
      </c>
      <c r="NNA9" s="868" t="s">
        <v>72</v>
      </c>
      <c r="NNB9" s="868" t="s">
        <v>72</v>
      </c>
      <c r="NNC9" s="868" t="s">
        <v>72</v>
      </c>
      <c r="NND9" s="868" t="s">
        <v>72</v>
      </c>
      <c r="NNE9" s="868" t="s">
        <v>72</v>
      </c>
      <c r="NNF9" s="868" t="s">
        <v>72</v>
      </c>
      <c r="NNG9" s="868" t="s">
        <v>72</v>
      </c>
      <c r="NNH9" s="868" t="s">
        <v>72</v>
      </c>
      <c r="NNI9" s="868" t="s">
        <v>72</v>
      </c>
      <c r="NNJ9" s="868" t="s">
        <v>72</v>
      </c>
      <c r="NNK9" s="868" t="s">
        <v>72</v>
      </c>
      <c r="NNL9" s="868" t="s">
        <v>72</v>
      </c>
      <c r="NNM9" s="868" t="s">
        <v>72</v>
      </c>
      <c r="NNN9" s="868" t="s">
        <v>72</v>
      </c>
      <c r="NNO9" s="868" t="s">
        <v>72</v>
      </c>
      <c r="NNP9" s="868" t="s">
        <v>72</v>
      </c>
      <c r="NNQ9" s="868" t="s">
        <v>72</v>
      </c>
      <c r="NNR9" s="868" t="s">
        <v>72</v>
      </c>
      <c r="NNS9" s="868" t="s">
        <v>72</v>
      </c>
      <c r="NNT9" s="868" t="s">
        <v>72</v>
      </c>
      <c r="NNU9" s="868" t="s">
        <v>72</v>
      </c>
      <c r="NNV9" s="868" t="s">
        <v>72</v>
      </c>
      <c r="NNW9" s="868" t="s">
        <v>72</v>
      </c>
      <c r="NNX9" s="868" t="s">
        <v>72</v>
      </c>
      <c r="NNY9" s="868" t="s">
        <v>72</v>
      </c>
      <c r="NNZ9" s="868" t="s">
        <v>72</v>
      </c>
      <c r="NOA9" s="868" t="s">
        <v>72</v>
      </c>
      <c r="NOB9" s="868" t="s">
        <v>72</v>
      </c>
      <c r="NOC9" s="868" t="s">
        <v>72</v>
      </c>
      <c r="NOD9" s="868" t="s">
        <v>72</v>
      </c>
      <c r="NOE9" s="868" t="s">
        <v>72</v>
      </c>
      <c r="NOF9" s="868" t="s">
        <v>72</v>
      </c>
      <c r="NOG9" s="868" t="s">
        <v>72</v>
      </c>
      <c r="NOH9" s="868" t="s">
        <v>72</v>
      </c>
      <c r="NOI9" s="868" t="s">
        <v>72</v>
      </c>
      <c r="NOJ9" s="868" t="s">
        <v>72</v>
      </c>
      <c r="NOK9" s="868" t="s">
        <v>72</v>
      </c>
      <c r="NOL9" s="868" t="s">
        <v>72</v>
      </c>
      <c r="NOM9" s="868" t="s">
        <v>72</v>
      </c>
      <c r="NON9" s="868" t="s">
        <v>72</v>
      </c>
      <c r="NOO9" s="868" t="s">
        <v>72</v>
      </c>
      <c r="NOP9" s="868" t="s">
        <v>72</v>
      </c>
      <c r="NOQ9" s="868" t="s">
        <v>72</v>
      </c>
      <c r="NOR9" s="868" t="s">
        <v>72</v>
      </c>
      <c r="NOS9" s="868" t="s">
        <v>72</v>
      </c>
      <c r="NOT9" s="868" t="s">
        <v>72</v>
      </c>
      <c r="NOU9" s="868" t="s">
        <v>72</v>
      </c>
      <c r="NOV9" s="868" t="s">
        <v>72</v>
      </c>
      <c r="NOW9" s="868" t="s">
        <v>72</v>
      </c>
      <c r="NOX9" s="868" t="s">
        <v>72</v>
      </c>
      <c r="NOY9" s="868" t="s">
        <v>72</v>
      </c>
      <c r="NOZ9" s="868" t="s">
        <v>72</v>
      </c>
      <c r="NPA9" s="868" t="s">
        <v>72</v>
      </c>
      <c r="NPB9" s="868" t="s">
        <v>72</v>
      </c>
      <c r="NPC9" s="868" t="s">
        <v>72</v>
      </c>
      <c r="NPD9" s="868" t="s">
        <v>72</v>
      </c>
      <c r="NPE9" s="868" t="s">
        <v>72</v>
      </c>
      <c r="NPF9" s="868" t="s">
        <v>72</v>
      </c>
      <c r="NPG9" s="868" t="s">
        <v>72</v>
      </c>
      <c r="NPH9" s="868" t="s">
        <v>72</v>
      </c>
      <c r="NPI9" s="868" t="s">
        <v>72</v>
      </c>
      <c r="NPJ9" s="868" t="s">
        <v>72</v>
      </c>
      <c r="NPK9" s="868" t="s">
        <v>72</v>
      </c>
      <c r="NPL9" s="868" t="s">
        <v>72</v>
      </c>
      <c r="NPM9" s="868" t="s">
        <v>72</v>
      </c>
      <c r="NPN9" s="868" t="s">
        <v>72</v>
      </c>
      <c r="NPO9" s="868" t="s">
        <v>72</v>
      </c>
      <c r="NPP9" s="868" t="s">
        <v>72</v>
      </c>
      <c r="NPQ9" s="868" t="s">
        <v>72</v>
      </c>
      <c r="NPR9" s="868" t="s">
        <v>72</v>
      </c>
      <c r="NPS9" s="868" t="s">
        <v>72</v>
      </c>
      <c r="NPT9" s="868" t="s">
        <v>72</v>
      </c>
      <c r="NPU9" s="868" t="s">
        <v>72</v>
      </c>
      <c r="NPV9" s="868" t="s">
        <v>72</v>
      </c>
      <c r="NPW9" s="868" t="s">
        <v>72</v>
      </c>
      <c r="NPX9" s="868" t="s">
        <v>72</v>
      </c>
      <c r="NPY9" s="868" t="s">
        <v>72</v>
      </c>
      <c r="NPZ9" s="868" t="s">
        <v>72</v>
      </c>
      <c r="NQA9" s="868" t="s">
        <v>72</v>
      </c>
      <c r="NQB9" s="868" t="s">
        <v>72</v>
      </c>
      <c r="NQC9" s="868" t="s">
        <v>72</v>
      </c>
      <c r="NQD9" s="868" t="s">
        <v>72</v>
      </c>
      <c r="NQE9" s="868" t="s">
        <v>72</v>
      </c>
      <c r="NQF9" s="868" t="s">
        <v>72</v>
      </c>
      <c r="NQG9" s="868" t="s">
        <v>72</v>
      </c>
      <c r="NQH9" s="868" t="s">
        <v>72</v>
      </c>
      <c r="NQI9" s="868" t="s">
        <v>72</v>
      </c>
      <c r="NQJ9" s="868" t="s">
        <v>72</v>
      </c>
      <c r="NQK9" s="868" t="s">
        <v>72</v>
      </c>
      <c r="NQL9" s="868" t="s">
        <v>72</v>
      </c>
      <c r="NQM9" s="868" t="s">
        <v>72</v>
      </c>
      <c r="NQN9" s="868" t="s">
        <v>72</v>
      </c>
      <c r="NQO9" s="868" t="s">
        <v>72</v>
      </c>
      <c r="NQP9" s="868" t="s">
        <v>72</v>
      </c>
      <c r="NQQ9" s="868" t="s">
        <v>72</v>
      </c>
      <c r="NQR9" s="868" t="s">
        <v>72</v>
      </c>
      <c r="NQS9" s="868" t="s">
        <v>72</v>
      </c>
      <c r="NQT9" s="868" t="s">
        <v>72</v>
      </c>
      <c r="NQU9" s="868" t="s">
        <v>72</v>
      </c>
      <c r="NQV9" s="868" t="s">
        <v>72</v>
      </c>
      <c r="NQW9" s="868" t="s">
        <v>72</v>
      </c>
      <c r="NQX9" s="868" t="s">
        <v>72</v>
      </c>
      <c r="NQY9" s="868" t="s">
        <v>72</v>
      </c>
      <c r="NQZ9" s="868" t="s">
        <v>72</v>
      </c>
      <c r="NRA9" s="868" t="s">
        <v>72</v>
      </c>
      <c r="NRB9" s="868" t="s">
        <v>72</v>
      </c>
      <c r="NRC9" s="868" t="s">
        <v>72</v>
      </c>
      <c r="NRD9" s="868" t="s">
        <v>72</v>
      </c>
      <c r="NRE9" s="868" t="s">
        <v>72</v>
      </c>
      <c r="NRF9" s="868" t="s">
        <v>72</v>
      </c>
      <c r="NRG9" s="868" t="s">
        <v>72</v>
      </c>
      <c r="NRH9" s="868" t="s">
        <v>72</v>
      </c>
      <c r="NRI9" s="868" t="s">
        <v>72</v>
      </c>
      <c r="NRJ9" s="868" t="s">
        <v>72</v>
      </c>
      <c r="NRK9" s="868" t="s">
        <v>72</v>
      </c>
      <c r="NRL9" s="868" t="s">
        <v>72</v>
      </c>
      <c r="NRM9" s="868" t="s">
        <v>72</v>
      </c>
      <c r="NRN9" s="868" t="s">
        <v>72</v>
      </c>
      <c r="NRO9" s="868" t="s">
        <v>72</v>
      </c>
      <c r="NRP9" s="868" t="s">
        <v>72</v>
      </c>
      <c r="NRQ9" s="868" t="s">
        <v>72</v>
      </c>
      <c r="NRR9" s="868" t="s">
        <v>72</v>
      </c>
      <c r="NRS9" s="868" t="s">
        <v>72</v>
      </c>
      <c r="NRT9" s="868" t="s">
        <v>72</v>
      </c>
      <c r="NRU9" s="868" t="s">
        <v>72</v>
      </c>
      <c r="NRV9" s="868" t="s">
        <v>72</v>
      </c>
      <c r="NRW9" s="868" t="s">
        <v>72</v>
      </c>
      <c r="NRX9" s="868" t="s">
        <v>72</v>
      </c>
      <c r="NRY9" s="868" t="s">
        <v>72</v>
      </c>
      <c r="NRZ9" s="868" t="s">
        <v>72</v>
      </c>
      <c r="NSA9" s="868" t="s">
        <v>72</v>
      </c>
      <c r="NSB9" s="868" t="s">
        <v>72</v>
      </c>
      <c r="NSC9" s="868" t="s">
        <v>72</v>
      </c>
      <c r="NSD9" s="868" t="s">
        <v>72</v>
      </c>
      <c r="NSE9" s="868" t="s">
        <v>72</v>
      </c>
      <c r="NSF9" s="868" t="s">
        <v>72</v>
      </c>
      <c r="NSG9" s="868" t="s">
        <v>72</v>
      </c>
      <c r="NSH9" s="868" t="s">
        <v>72</v>
      </c>
      <c r="NSI9" s="868" t="s">
        <v>72</v>
      </c>
      <c r="NSJ9" s="868" t="s">
        <v>72</v>
      </c>
      <c r="NSK9" s="868" t="s">
        <v>72</v>
      </c>
      <c r="NSL9" s="868" t="s">
        <v>72</v>
      </c>
      <c r="NSM9" s="868" t="s">
        <v>72</v>
      </c>
      <c r="NSN9" s="868" t="s">
        <v>72</v>
      </c>
      <c r="NSO9" s="868" t="s">
        <v>72</v>
      </c>
      <c r="NSP9" s="868" t="s">
        <v>72</v>
      </c>
      <c r="NSQ9" s="868" t="s">
        <v>72</v>
      </c>
      <c r="NSR9" s="868" t="s">
        <v>72</v>
      </c>
      <c r="NSS9" s="868" t="s">
        <v>72</v>
      </c>
      <c r="NST9" s="868" t="s">
        <v>72</v>
      </c>
      <c r="NSU9" s="868" t="s">
        <v>72</v>
      </c>
      <c r="NSV9" s="868" t="s">
        <v>72</v>
      </c>
      <c r="NSW9" s="868" t="s">
        <v>72</v>
      </c>
      <c r="NSX9" s="868" t="s">
        <v>72</v>
      </c>
      <c r="NSY9" s="868" t="s">
        <v>72</v>
      </c>
      <c r="NSZ9" s="868" t="s">
        <v>72</v>
      </c>
      <c r="NTA9" s="868" t="s">
        <v>72</v>
      </c>
      <c r="NTB9" s="868" t="s">
        <v>72</v>
      </c>
      <c r="NTC9" s="868" t="s">
        <v>72</v>
      </c>
      <c r="NTD9" s="868" t="s">
        <v>72</v>
      </c>
      <c r="NTE9" s="868" t="s">
        <v>72</v>
      </c>
      <c r="NTF9" s="868" t="s">
        <v>72</v>
      </c>
      <c r="NTG9" s="868" t="s">
        <v>72</v>
      </c>
      <c r="NTH9" s="868" t="s">
        <v>72</v>
      </c>
      <c r="NTI9" s="868" t="s">
        <v>72</v>
      </c>
      <c r="NTJ9" s="868" t="s">
        <v>72</v>
      </c>
      <c r="NTK9" s="868" t="s">
        <v>72</v>
      </c>
      <c r="NTL9" s="868" t="s">
        <v>72</v>
      </c>
      <c r="NTM9" s="868" t="s">
        <v>72</v>
      </c>
      <c r="NTN9" s="868" t="s">
        <v>72</v>
      </c>
      <c r="NTO9" s="868" t="s">
        <v>72</v>
      </c>
      <c r="NTP9" s="868" t="s">
        <v>72</v>
      </c>
      <c r="NTQ9" s="868" t="s">
        <v>72</v>
      </c>
      <c r="NTR9" s="868" t="s">
        <v>72</v>
      </c>
      <c r="NTS9" s="868" t="s">
        <v>72</v>
      </c>
      <c r="NTT9" s="868" t="s">
        <v>72</v>
      </c>
      <c r="NTU9" s="868" t="s">
        <v>72</v>
      </c>
      <c r="NTV9" s="868" t="s">
        <v>72</v>
      </c>
      <c r="NTW9" s="868" t="s">
        <v>72</v>
      </c>
      <c r="NTX9" s="868" t="s">
        <v>72</v>
      </c>
      <c r="NTY9" s="868" t="s">
        <v>72</v>
      </c>
      <c r="NTZ9" s="868" t="s">
        <v>72</v>
      </c>
      <c r="NUA9" s="868" t="s">
        <v>72</v>
      </c>
      <c r="NUB9" s="868" t="s">
        <v>72</v>
      </c>
      <c r="NUC9" s="868" t="s">
        <v>72</v>
      </c>
      <c r="NUD9" s="868" t="s">
        <v>72</v>
      </c>
      <c r="NUE9" s="868" t="s">
        <v>72</v>
      </c>
      <c r="NUF9" s="868" t="s">
        <v>72</v>
      </c>
      <c r="NUG9" s="868" t="s">
        <v>72</v>
      </c>
      <c r="NUH9" s="868" t="s">
        <v>72</v>
      </c>
      <c r="NUI9" s="868" t="s">
        <v>72</v>
      </c>
      <c r="NUJ9" s="868" t="s">
        <v>72</v>
      </c>
      <c r="NUK9" s="868" t="s">
        <v>72</v>
      </c>
      <c r="NUL9" s="868" t="s">
        <v>72</v>
      </c>
      <c r="NUM9" s="868" t="s">
        <v>72</v>
      </c>
      <c r="NUN9" s="868" t="s">
        <v>72</v>
      </c>
      <c r="NUO9" s="868" t="s">
        <v>72</v>
      </c>
      <c r="NUP9" s="868" t="s">
        <v>72</v>
      </c>
      <c r="NUQ9" s="868" t="s">
        <v>72</v>
      </c>
      <c r="NUR9" s="868" t="s">
        <v>72</v>
      </c>
      <c r="NUS9" s="868" t="s">
        <v>72</v>
      </c>
      <c r="NUT9" s="868" t="s">
        <v>72</v>
      </c>
      <c r="NUU9" s="868" t="s">
        <v>72</v>
      </c>
      <c r="NUV9" s="868" t="s">
        <v>72</v>
      </c>
      <c r="NUW9" s="868" t="s">
        <v>72</v>
      </c>
      <c r="NUX9" s="868" t="s">
        <v>72</v>
      </c>
      <c r="NUY9" s="868" t="s">
        <v>72</v>
      </c>
      <c r="NUZ9" s="868" t="s">
        <v>72</v>
      </c>
      <c r="NVA9" s="868" t="s">
        <v>72</v>
      </c>
      <c r="NVB9" s="868" t="s">
        <v>72</v>
      </c>
      <c r="NVC9" s="868" t="s">
        <v>72</v>
      </c>
      <c r="NVD9" s="868" t="s">
        <v>72</v>
      </c>
      <c r="NVE9" s="868" t="s">
        <v>72</v>
      </c>
      <c r="NVF9" s="868" t="s">
        <v>72</v>
      </c>
      <c r="NVG9" s="868" t="s">
        <v>72</v>
      </c>
      <c r="NVH9" s="868" t="s">
        <v>72</v>
      </c>
      <c r="NVI9" s="868" t="s">
        <v>72</v>
      </c>
      <c r="NVJ9" s="868" t="s">
        <v>72</v>
      </c>
      <c r="NVK9" s="868" t="s">
        <v>72</v>
      </c>
      <c r="NVL9" s="868" t="s">
        <v>72</v>
      </c>
      <c r="NVM9" s="868" t="s">
        <v>72</v>
      </c>
      <c r="NVN9" s="868" t="s">
        <v>72</v>
      </c>
      <c r="NVO9" s="868" t="s">
        <v>72</v>
      </c>
      <c r="NVP9" s="868" t="s">
        <v>72</v>
      </c>
      <c r="NVQ9" s="868" t="s">
        <v>72</v>
      </c>
      <c r="NVR9" s="868" t="s">
        <v>72</v>
      </c>
      <c r="NVS9" s="868" t="s">
        <v>72</v>
      </c>
      <c r="NVT9" s="868" t="s">
        <v>72</v>
      </c>
      <c r="NVU9" s="868" t="s">
        <v>72</v>
      </c>
      <c r="NVV9" s="868" t="s">
        <v>72</v>
      </c>
      <c r="NVW9" s="868" t="s">
        <v>72</v>
      </c>
      <c r="NVX9" s="868" t="s">
        <v>72</v>
      </c>
      <c r="NVY9" s="868" t="s">
        <v>72</v>
      </c>
      <c r="NVZ9" s="868" t="s">
        <v>72</v>
      </c>
      <c r="NWA9" s="868" t="s">
        <v>72</v>
      </c>
      <c r="NWB9" s="868" t="s">
        <v>72</v>
      </c>
      <c r="NWC9" s="868" t="s">
        <v>72</v>
      </c>
      <c r="NWD9" s="868" t="s">
        <v>72</v>
      </c>
      <c r="NWE9" s="868" t="s">
        <v>72</v>
      </c>
      <c r="NWF9" s="868" t="s">
        <v>72</v>
      </c>
      <c r="NWG9" s="868" t="s">
        <v>72</v>
      </c>
      <c r="NWH9" s="868" t="s">
        <v>72</v>
      </c>
      <c r="NWI9" s="868" t="s">
        <v>72</v>
      </c>
      <c r="NWJ9" s="868" t="s">
        <v>72</v>
      </c>
      <c r="NWK9" s="868" t="s">
        <v>72</v>
      </c>
      <c r="NWL9" s="868" t="s">
        <v>72</v>
      </c>
      <c r="NWM9" s="868" t="s">
        <v>72</v>
      </c>
      <c r="NWN9" s="868" t="s">
        <v>72</v>
      </c>
      <c r="NWO9" s="868" t="s">
        <v>72</v>
      </c>
      <c r="NWP9" s="868" t="s">
        <v>72</v>
      </c>
      <c r="NWQ9" s="868" t="s">
        <v>72</v>
      </c>
      <c r="NWR9" s="868" t="s">
        <v>72</v>
      </c>
      <c r="NWS9" s="868" t="s">
        <v>72</v>
      </c>
      <c r="NWT9" s="868" t="s">
        <v>72</v>
      </c>
      <c r="NWU9" s="868" t="s">
        <v>72</v>
      </c>
      <c r="NWV9" s="868" t="s">
        <v>72</v>
      </c>
      <c r="NWW9" s="868" t="s">
        <v>72</v>
      </c>
      <c r="NWX9" s="868" t="s">
        <v>72</v>
      </c>
      <c r="NWY9" s="868" t="s">
        <v>72</v>
      </c>
      <c r="NWZ9" s="868" t="s">
        <v>72</v>
      </c>
      <c r="NXA9" s="868" t="s">
        <v>72</v>
      </c>
      <c r="NXB9" s="868" t="s">
        <v>72</v>
      </c>
      <c r="NXC9" s="868" t="s">
        <v>72</v>
      </c>
      <c r="NXD9" s="868" t="s">
        <v>72</v>
      </c>
      <c r="NXE9" s="868" t="s">
        <v>72</v>
      </c>
      <c r="NXF9" s="868" t="s">
        <v>72</v>
      </c>
      <c r="NXG9" s="868" t="s">
        <v>72</v>
      </c>
      <c r="NXH9" s="868" t="s">
        <v>72</v>
      </c>
      <c r="NXI9" s="868" t="s">
        <v>72</v>
      </c>
      <c r="NXJ9" s="868" t="s">
        <v>72</v>
      </c>
      <c r="NXK9" s="868" t="s">
        <v>72</v>
      </c>
      <c r="NXL9" s="868" t="s">
        <v>72</v>
      </c>
      <c r="NXM9" s="868" t="s">
        <v>72</v>
      </c>
      <c r="NXN9" s="868" t="s">
        <v>72</v>
      </c>
      <c r="NXO9" s="868" t="s">
        <v>72</v>
      </c>
      <c r="NXP9" s="868" t="s">
        <v>72</v>
      </c>
      <c r="NXQ9" s="868" t="s">
        <v>72</v>
      </c>
      <c r="NXR9" s="868" t="s">
        <v>72</v>
      </c>
      <c r="NXS9" s="868" t="s">
        <v>72</v>
      </c>
      <c r="NXT9" s="868" t="s">
        <v>72</v>
      </c>
      <c r="NXU9" s="868" t="s">
        <v>72</v>
      </c>
      <c r="NXV9" s="868" t="s">
        <v>72</v>
      </c>
      <c r="NXW9" s="868" t="s">
        <v>72</v>
      </c>
      <c r="NXX9" s="868" t="s">
        <v>72</v>
      </c>
      <c r="NXY9" s="868" t="s">
        <v>72</v>
      </c>
      <c r="NXZ9" s="868" t="s">
        <v>72</v>
      </c>
      <c r="NYA9" s="868" t="s">
        <v>72</v>
      </c>
      <c r="NYB9" s="868" t="s">
        <v>72</v>
      </c>
      <c r="NYC9" s="868" t="s">
        <v>72</v>
      </c>
      <c r="NYD9" s="868" t="s">
        <v>72</v>
      </c>
      <c r="NYE9" s="868" t="s">
        <v>72</v>
      </c>
      <c r="NYF9" s="868" t="s">
        <v>72</v>
      </c>
      <c r="NYG9" s="868" t="s">
        <v>72</v>
      </c>
      <c r="NYH9" s="868" t="s">
        <v>72</v>
      </c>
      <c r="NYI9" s="868" t="s">
        <v>72</v>
      </c>
      <c r="NYJ9" s="868" t="s">
        <v>72</v>
      </c>
      <c r="NYK9" s="868" t="s">
        <v>72</v>
      </c>
      <c r="NYL9" s="868" t="s">
        <v>72</v>
      </c>
      <c r="NYM9" s="868" t="s">
        <v>72</v>
      </c>
      <c r="NYN9" s="868" t="s">
        <v>72</v>
      </c>
      <c r="NYO9" s="868" t="s">
        <v>72</v>
      </c>
      <c r="NYP9" s="868" t="s">
        <v>72</v>
      </c>
      <c r="NYQ9" s="868" t="s">
        <v>72</v>
      </c>
      <c r="NYR9" s="868" t="s">
        <v>72</v>
      </c>
      <c r="NYS9" s="868" t="s">
        <v>72</v>
      </c>
      <c r="NYT9" s="868" t="s">
        <v>72</v>
      </c>
      <c r="NYU9" s="868" t="s">
        <v>72</v>
      </c>
      <c r="NYV9" s="868" t="s">
        <v>72</v>
      </c>
      <c r="NYW9" s="868" t="s">
        <v>72</v>
      </c>
      <c r="NYX9" s="868" t="s">
        <v>72</v>
      </c>
      <c r="NYY9" s="868" t="s">
        <v>72</v>
      </c>
      <c r="NYZ9" s="868" t="s">
        <v>72</v>
      </c>
      <c r="NZA9" s="868" t="s">
        <v>72</v>
      </c>
      <c r="NZB9" s="868" t="s">
        <v>72</v>
      </c>
      <c r="NZC9" s="868" t="s">
        <v>72</v>
      </c>
      <c r="NZD9" s="868" t="s">
        <v>72</v>
      </c>
      <c r="NZE9" s="868" t="s">
        <v>72</v>
      </c>
      <c r="NZF9" s="868" t="s">
        <v>72</v>
      </c>
      <c r="NZG9" s="868" t="s">
        <v>72</v>
      </c>
      <c r="NZH9" s="868" t="s">
        <v>72</v>
      </c>
      <c r="NZI9" s="868" t="s">
        <v>72</v>
      </c>
      <c r="NZJ9" s="868" t="s">
        <v>72</v>
      </c>
      <c r="NZK9" s="868" t="s">
        <v>72</v>
      </c>
      <c r="NZL9" s="868" t="s">
        <v>72</v>
      </c>
      <c r="NZM9" s="868" t="s">
        <v>72</v>
      </c>
      <c r="NZN9" s="868" t="s">
        <v>72</v>
      </c>
      <c r="NZO9" s="868" t="s">
        <v>72</v>
      </c>
      <c r="NZP9" s="868" t="s">
        <v>72</v>
      </c>
      <c r="NZQ9" s="868" t="s">
        <v>72</v>
      </c>
      <c r="NZR9" s="868" t="s">
        <v>72</v>
      </c>
      <c r="NZS9" s="868" t="s">
        <v>72</v>
      </c>
      <c r="NZT9" s="868" t="s">
        <v>72</v>
      </c>
      <c r="NZU9" s="868" t="s">
        <v>72</v>
      </c>
      <c r="NZV9" s="868" t="s">
        <v>72</v>
      </c>
      <c r="NZW9" s="868" t="s">
        <v>72</v>
      </c>
      <c r="NZX9" s="868" t="s">
        <v>72</v>
      </c>
      <c r="NZY9" s="868" t="s">
        <v>72</v>
      </c>
      <c r="NZZ9" s="868" t="s">
        <v>72</v>
      </c>
      <c r="OAA9" s="868" t="s">
        <v>72</v>
      </c>
      <c r="OAB9" s="868" t="s">
        <v>72</v>
      </c>
      <c r="OAC9" s="868" t="s">
        <v>72</v>
      </c>
      <c r="OAD9" s="868" t="s">
        <v>72</v>
      </c>
      <c r="OAE9" s="868" t="s">
        <v>72</v>
      </c>
      <c r="OAF9" s="868" t="s">
        <v>72</v>
      </c>
      <c r="OAG9" s="868" t="s">
        <v>72</v>
      </c>
      <c r="OAH9" s="868" t="s">
        <v>72</v>
      </c>
      <c r="OAI9" s="868" t="s">
        <v>72</v>
      </c>
      <c r="OAJ9" s="868" t="s">
        <v>72</v>
      </c>
      <c r="OAK9" s="868" t="s">
        <v>72</v>
      </c>
      <c r="OAL9" s="868" t="s">
        <v>72</v>
      </c>
      <c r="OAM9" s="868" t="s">
        <v>72</v>
      </c>
      <c r="OAN9" s="868" t="s">
        <v>72</v>
      </c>
      <c r="OAO9" s="868" t="s">
        <v>72</v>
      </c>
      <c r="OAP9" s="868" t="s">
        <v>72</v>
      </c>
      <c r="OAQ9" s="868" t="s">
        <v>72</v>
      </c>
      <c r="OAR9" s="868" t="s">
        <v>72</v>
      </c>
      <c r="OAS9" s="868" t="s">
        <v>72</v>
      </c>
      <c r="OAT9" s="868" t="s">
        <v>72</v>
      </c>
      <c r="OAU9" s="868" t="s">
        <v>72</v>
      </c>
      <c r="OAV9" s="868" t="s">
        <v>72</v>
      </c>
      <c r="OAW9" s="868" t="s">
        <v>72</v>
      </c>
      <c r="OAX9" s="868" t="s">
        <v>72</v>
      </c>
      <c r="OAY9" s="868" t="s">
        <v>72</v>
      </c>
      <c r="OAZ9" s="868" t="s">
        <v>72</v>
      </c>
      <c r="OBA9" s="868" t="s">
        <v>72</v>
      </c>
      <c r="OBB9" s="868" t="s">
        <v>72</v>
      </c>
      <c r="OBC9" s="868" t="s">
        <v>72</v>
      </c>
      <c r="OBD9" s="868" t="s">
        <v>72</v>
      </c>
      <c r="OBE9" s="868" t="s">
        <v>72</v>
      </c>
      <c r="OBF9" s="868" t="s">
        <v>72</v>
      </c>
      <c r="OBG9" s="868" t="s">
        <v>72</v>
      </c>
      <c r="OBH9" s="868" t="s">
        <v>72</v>
      </c>
      <c r="OBI9" s="868" t="s">
        <v>72</v>
      </c>
      <c r="OBJ9" s="868" t="s">
        <v>72</v>
      </c>
      <c r="OBK9" s="868" t="s">
        <v>72</v>
      </c>
      <c r="OBL9" s="868" t="s">
        <v>72</v>
      </c>
      <c r="OBM9" s="868" t="s">
        <v>72</v>
      </c>
      <c r="OBN9" s="868" t="s">
        <v>72</v>
      </c>
      <c r="OBO9" s="868" t="s">
        <v>72</v>
      </c>
      <c r="OBP9" s="868" t="s">
        <v>72</v>
      </c>
      <c r="OBQ9" s="868" t="s">
        <v>72</v>
      </c>
      <c r="OBR9" s="868" t="s">
        <v>72</v>
      </c>
      <c r="OBS9" s="868" t="s">
        <v>72</v>
      </c>
      <c r="OBT9" s="868" t="s">
        <v>72</v>
      </c>
      <c r="OBU9" s="868" t="s">
        <v>72</v>
      </c>
      <c r="OBV9" s="868" t="s">
        <v>72</v>
      </c>
      <c r="OBW9" s="868" t="s">
        <v>72</v>
      </c>
      <c r="OBX9" s="868" t="s">
        <v>72</v>
      </c>
      <c r="OBY9" s="868" t="s">
        <v>72</v>
      </c>
      <c r="OBZ9" s="868" t="s">
        <v>72</v>
      </c>
      <c r="OCA9" s="868" t="s">
        <v>72</v>
      </c>
      <c r="OCB9" s="868" t="s">
        <v>72</v>
      </c>
      <c r="OCC9" s="868" t="s">
        <v>72</v>
      </c>
      <c r="OCD9" s="868" t="s">
        <v>72</v>
      </c>
      <c r="OCE9" s="868" t="s">
        <v>72</v>
      </c>
      <c r="OCF9" s="868" t="s">
        <v>72</v>
      </c>
      <c r="OCG9" s="868" t="s">
        <v>72</v>
      </c>
      <c r="OCH9" s="868" t="s">
        <v>72</v>
      </c>
      <c r="OCI9" s="868" t="s">
        <v>72</v>
      </c>
      <c r="OCJ9" s="868" t="s">
        <v>72</v>
      </c>
      <c r="OCK9" s="868" t="s">
        <v>72</v>
      </c>
      <c r="OCL9" s="868" t="s">
        <v>72</v>
      </c>
      <c r="OCM9" s="868" t="s">
        <v>72</v>
      </c>
      <c r="OCN9" s="868" t="s">
        <v>72</v>
      </c>
      <c r="OCO9" s="868" t="s">
        <v>72</v>
      </c>
      <c r="OCP9" s="868" t="s">
        <v>72</v>
      </c>
      <c r="OCQ9" s="868" t="s">
        <v>72</v>
      </c>
      <c r="OCR9" s="868" t="s">
        <v>72</v>
      </c>
      <c r="OCS9" s="868" t="s">
        <v>72</v>
      </c>
      <c r="OCT9" s="868" t="s">
        <v>72</v>
      </c>
      <c r="OCU9" s="868" t="s">
        <v>72</v>
      </c>
      <c r="OCV9" s="868" t="s">
        <v>72</v>
      </c>
      <c r="OCW9" s="868" t="s">
        <v>72</v>
      </c>
      <c r="OCX9" s="868" t="s">
        <v>72</v>
      </c>
      <c r="OCY9" s="868" t="s">
        <v>72</v>
      </c>
      <c r="OCZ9" s="868" t="s">
        <v>72</v>
      </c>
      <c r="ODA9" s="868" t="s">
        <v>72</v>
      </c>
      <c r="ODB9" s="868" t="s">
        <v>72</v>
      </c>
      <c r="ODC9" s="868" t="s">
        <v>72</v>
      </c>
      <c r="ODD9" s="868" t="s">
        <v>72</v>
      </c>
      <c r="ODE9" s="868" t="s">
        <v>72</v>
      </c>
      <c r="ODF9" s="868" t="s">
        <v>72</v>
      </c>
      <c r="ODG9" s="868" t="s">
        <v>72</v>
      </c>
      <c r="ODH9" s="868" t="s">
        <v>72</v>
      </c>
      <c r="ODI9" s="868" t="s">
        <v>72</v>
      </c>
      <c r="ODJ9" s="868" t="s">
        <v>72</v>
      </c>
      <c r="ODK9" s="868" t="s">
        <v>72</v>
      </c>
      <c r="ODL9" s="868" t="s">
        <v>72</v>
      </c>
      <c r="ODM9" s="868" t="s">
        <v>72</v>
      </c>
      <c r="ODN9" s="868" t="s">
        <v>72</v>
      </c>
      <c r="ODO9" s="868" t="s">
        <v>72</v>
      </c>
      <c r="ODP9" s="868" t="s">
        <v>72</v>
      </c>
      <c r="ODQ9" s="868" t="s">
        <v>72</v>
      </c>
      <c r="ODR9" s="868" t="s">
        <v>72</v>
      </c>
      <c r="ODS9" s="868" t="s">
        <v>72</v>
      </c>
      <c r="ODT9" s="868" t="s">
        <v>72</v>
      </c>
      <c r="ODU9" s="868" t="s">
        <v>72</v>
      </c>
      <c r="ODV9" s="868" t="s">
        <v>72</v>
      </c>
      <c r="ODW9" s="868" t="s">
        <v>72</v>
      </c>
      <c r="ODX9" s="868" t="s">
        <v>72</v>
      </c>
      <c r="ODY9" s="868" t="s">
        <v>72</v>
      </c>
      <c r="ODZ9" s="868" t="s">
        <v>72</v>
      </c>
      <c r="OEA9" s="868" t="s">
        <v>72</v>
      </c>
      <c r="OEB9" s="868" t="s">
        <v>72</v>
      </c>
      <c r="OEC9" s="868" t="s">
        <v>72</v>
      </c>
      <c r="OED9" s="868" t="s">
        <v>72</v>
      </c>
      <c r="OEE9" s="868" t="s">
        <v>72</v>
      </c>
      <c r="OEF9" s="868" t="s">
        <v>72</v>
      </c>
      <c r="OEG9" s="868" t="s">
        <v>72</v>
      </c>
      <c r="OEH9" s="868" t="s">
        <v>72</v>
      </c>
      <c r="OEI9" s="868" t="s">
        <v>72</v>
      </c>
      <c r="OEJ9" s="868" t="s">
        <v>72</v>
      </c>
      <c r="OEK9" s="868" t="s">
        <v>72</v>
      </c>
      <c r="OEL9" s="868" t="s">
        <v>72</v>
      </c>
      <c r="OEM9" s="868" t="s">
        <v>72</v>
      </c>
      <c r="OEN9" s="868" t="s">
        <v>72</v>
      </c>
      <c r="OEO9" s="868" t="s">
        <v>72</v>
      </c>
      <c r="OEP9" s="868" t="s">
        <v>72</v>
      </c>
      <c r="OEQ9" s="868" t="s">
        <v>72</v>
      </c>
      <c r="OER9" s="868" t="s">
        <v>72</v>
      </c>
      <c r="OES9" s="868" t="s">
        <v>72</v>
      </c>
      <c r="OET9" s="868" t="s">
        <v>72</v>
      </c>
      <c r="OEU9" s="868" t="s">
        <v>72</v>
      </c>
      <c r="OEV9" s="868" t="s">
        <v>72</v>
      </c>
      <c r="OEW9" s="868" t="s">
        <v>72</v>
      </c>
      <c r="OEX9" s="868" t="s">
        <v>72</v>
      </c>
      <c r="OEY9" s="868" t="s">
        <v>72</v>
      </c>
      <c r="OEZ9" s="868" t="s">
        <v>72</v>
      </c>
      <c r="OFA9" s="868" t="s">
        <v>72</v>
      </c>
      <c r="OFB9" s="868" t="s">
        <v>72</v>
      </c>
      <c r="OFC9" s="868" t="s">
        <v>72</v>
      </c>
      <c r="OFD9" s="868" t="s">
        <v>72</v>
      </c>
      <c r="OFE9" s="868" t="s">
        <v>72</v>
      </c>
      <c r="OFF9" s="868" t="s">
        <v>72</v>
      </c>
      <c r="OFG9" s="868" t="s">
        <v>72</v>
      </c>
      <c r="OFH9" s="868" t="s">
        <v>72</v>
      </c>
      <c r="OFI9" s="868" t="s">
        <v>72</v>
      </c>
      <c r="OFJ9" s="868" t="s">
        <v>72</v>
      </c>
      <c r="OFK9" s="868" t="s">
        <v>72</v>
      </c>
      <c r="OFL9" s="868" t="s">
        <v>72</v>
      </c>
      <c r="OFM9" s="868" t="s">
        <v>72</v>
      </c>
      <c r="OFN9" s="868" t="s">
        <v>72</v>
      </c>
      <c r="OFO9" s="868" t="s">
        <v>72</v>
      </c>
      <c r="OFP9" s="868" t="s">
        <v>72</v>
      </c>
      <c r="OFQ9" s="868" t="s">
        <v>72</v>
      </c>
      <c r="OFR9" s="868" t="s">
        <v>72</v>
      </c>
      <c r="OFS9" s="868" t="s">
        <v>72</v>
      </c>
      <c r="OFT9" s="868" t="s">
        <v>72</v>
      </c>
      <c r="OFU9" s="868" t="s">
        <v>72</v>
      </c>
      <c r="OFV9" s="868" t="s">
        <v>72</v>
      </c>
      <c r="OFW9" s="868" t="s">
        <v>72</v>
      </c>
      <c r="OFX9" s="868" t="s">
        <v>72</v>
      </c>
      <c r="OFY9" s="868" t="s">
        <v>72</v>
      </c>
      <c r="OFZ9" s="868" t="s">
        <v>72</v>
      </c>
      <c r="OGA9" s="868" t="s">
        <v>72</v>
      </c>
      <c r="OGB9" s="868" t="s">
        <v>72</v>
      </c>
      <c r="OGC9" s="868" t="s">
        <v>72</v>
      </c>
      <c r="OGD9" s="868" t="s">
        <v>72</v>
      </c>
      <c r="OGE9" s="868" t="s">
        <v>72</v>
      </c>
      <c r="OGF9" s="868" t="s">
        <v>72</v>
      </c>
      <c r="OGG9" s="868" t="s">
        <v>72</v>
      </c>
      <c r="OGH9" s="868" t="s">
        <v>72</v>
      </c>
      <c r="OGI9" s="868" t="s">
        <v>72</v>
      </c>
      <c r="OGJ9" s="868" t="s">
        <v>72</v>
      </c>
      <c r="OGK9" s="868" t="s">
        <v>72</v>
      </c>
      <c r="OGL9" s="868" t="s">
        <v>72</v>
      </c>
      <c r="OGM9" s="868" t="s">
        <v>72</v>
      </c>
      <c r="OGN9" s="868" t="s">
        <v>72</v>
      </c>
      <c r="OGO9" s="868" t="s">
        <v>72</v>
      </c>
      <c r="OGP9" s="868" t="s">
        <v>72</v>
      </c>
      <c r="OGQ9" s="868" t="s">
        <v>72</v>
      </c>
      <c r="OGR9" s="868" t="s">
        <v>72</v>
      </c>
      <c r="OGS9" s="868" t="s">
        <v>72</v>
      </c>
      <c r="OGT9" s="868" t="s">
        <v>72</v>
      </c>
      <c r="OGU9" s="868" t="s">
        <v>72</v>
      </c>
      <c r="OGV9" s="868" t="s">
        <v>72</v>
      </c>
      <c r="OGW9" s="868" t="s">
        <v>72</v>
      </c>
      <c r="OGX9" s="868" t="s">
        <v>72</v>
      </c>
      <c r="OGY9" s="868" t="s">
        <v>72</v>
      </c>
      <c r="OGZ9" s="868" t="s">
        <v>72</v>
      </c>
      <c r="OHA9" s="868" t="s">
        <v>72</v>
      </c>
      <c r="OHB9" s="868" t="s">
        <v>72</v>
      </c>
      <c r="OHC9" s="868" t="s">
        <v>72</v>
      </c>
      <c r="OHD9" s="868" t="s">
        <v>72</v>
      </c>
      <c r="OHE9" s="868" t="s">
        <v>72</v>
      </c>
      <c r="OHF9" s="868" t="s">
        <v>72</v>
      </c>
      <c r="OHG9" s="868" t="s">
        <v>72</v>
      </c>
      <c r="OHH9" s="868" t="s">
        <v>72</v>
      </c>
      <c r="OHI9" s="868" t="s">
        <v>72</v>
      </c>
      <c r="OHJ9" s="868" t="s">
        <v>72</v>
      </c>
      <c r="OHK9" s="868" t="s">
        <v>72</v>
      </c>
      <c r="OHL9" s="868" t="s">
        <v>72</v>
      </c>
      <c r="OHM9" s="868" t="s">
        <v>72</v>
      </c>
      <c r="OHN9" s="868" t="s">
        <v>72</v>
      </c>
      <c r="OHO9" s="868" t="s">
        <v>72</v>
      </c>
      <c r="OHP9" s="868" t="s">
        <v>72</v>
      </c>
      <c r="OHQ9" s="868" t="s">
        <v>72</v>
      </c>
      <c r="OHR9" s="868" t="s">
        <v>72</v>
      </c>
      <c r="OHS9" s="868" t="s">
        <v>72</v>
      </c>
      <c r="OHT9" s="868" t="s">
        <v>72</v>
      </c>
      <c r="OHU9" s="868" t="s">
        <v>72</v>
      </c>
      <c r="OHV9" s="868" t="s">
        <v>72</v>
      </c>
      <c r="OHW9" s="868" t="s">
        <v>72</v>
      </c>
      <c r="OHX9" s="868" t="s">
        <v>72</v>
      </c>
      <c r="OHY9" s="868" t="s">
        <v>72</v>
      </c>
      <c r="OHZ9" s="868" t="s">
        <v>72</v>
      </c>
      <c r="OIA9" s="868" t="s">
        <v>72</v>
      </c>
      <c r="OIB9" s="868" t="s">
        <v>72</v>
      </c>
      <c r="OIC9" s="868" t="s">
        <v>72</v>
      </c>
      <c r="OID9" s="868" t="s">
        <v>72</v>
      </c>
      <c r="OIE9" s="868" t="s">
        <v>72</v>
      </c>
      <c r="OIF9" s="868" t="s">
        <v>72</v>
      </c>
      <c r="OIG9" s="868" t="s">
        <v>72</v>
      </c>
      <c r="OIH9" s="868" t="s">
        <v>72</v>
      </c>
      <c r="OII9" s="868" t="s">
        <v>72</v>
      </c>
      <c r="OIJ9" s="868" t="s">
        <v>72</v>
      </c>
      <c r="OIK9" s="868" t="s">
        <v>72</v>
      </c>
      <c r="OIL9" s="868" t="s">
        <v>72</v>
      </c>
      <c r="OIM9" s="868" t="s">
        <v>72</v>
      </c>
      <c r="OIN9" s="868" t="s">
        <v>72</v>
      </c>
      <c r="OIO9" s="868" t="s">
        <v>72</v>
      </c>
      <c r="OIP9" s="868" t="s">
        <v>72</v>
      </c>
      <c r="OIQ9" s="868" t="s">
        <v>72</v>
      </c>
      <c r="OIR9" s="868" t="s">
        <v>72</v>
      </c>
      <c r="OIS9" s="868" t="s">
        <v>72</v>
      </c>
      <c r="OIT9" s="868" t="s">
        <v>72</v>
      </c>
      <c r="OIU9" s="868" t="s">
        <v>72</v>
      </c>
      <c r="OIV9" s="868" t="s">
        <v>72</v>
      </c>
      <c r="OIW9" s="868" t="s">
        <v>72</v>
      </c>
      <c r="OIX9" s="868" t="s">
        <v>72</v>
      </c>
      <c r="OIY9" s="868" t="s">
        <v>72</v>
      </c>
      <c r="OIZ9" s="868" t="s">
        <v>72</v>
      </c>
      <c r="OJA9" s="868" t="s">
        <v>72</v>
      </c>
      <c r="OJB9" s="868" t="s">
        <v>72</v>
      </c>
      <c r="OJC9" s="868" t="s">
        <v>72</v>
      </c>
      <c r="OJD9" s="868" t="s">
        <v>72</v>
      </c>
      <c r="OJE9" s="868" t="s">
        <v>72</v>
      </c>
      <c r="OJF9" s="868" t="s">
        <v>72</v>
      </c>
      <c r="OJG9" s="868" t="s">
        <v>72</v>
      </c>
      <c r="OJH9" s="868" t="s">
        <v>72</v>
      </c>
      <c r="OJI9" s="868" t="s">
        <v>72</v>
      </c>
      <c r="OJJ9" s="868" t="s">
        <v>72</v>
      </c>
      <c r="OJK9" s="868" t="s">
        <v>72</v>
      </c>
      <c r="OJL9" s="868" t="s">
        <v>72</v>
      </c>
      <c r="OJM9" s="868" t="s">
        <v>72</v>
      </c>
      <c r="OJN9" s="868" t="s">
        <v>72</v>
      </c>
      <c r="OJO9" s="868" t="s">
        <v>72</v>
      </c>
      <c r="OJP9" s="868" t="s">
        <v>72</v>
      </c>
      <c r="OJQ9" s="868" t="s">
        <v>72</v>
      </c>
      <c r="OJR9" s="868" t="s">
        <v>72</v>
      </c>
      <c r="OJS9" s="868" t="s">
        <v>72</v>
      </c>
      <c r="OJT9" s="868" t="s">
        <v>72</v>
      </c>
      <c r="OJU9" s="868" t="s">
        <v>72</v>
      </c>
      <c r="OJV9" s="868" t="s">
        <v>72</v>
      </c>
      <c r="OJW9" s="868" t="s">
        <v>72</v>
      </c>
      <c r="OJX9" s="868" t="s">
        <v>72</v>
      </c>
      <c r="OJY9" s="868" t="s">
        <v>72</v>
      </c>
      <c r="OJZ9" s="868" t="s">
        <v>72</v>
      </c>
      <c r="OKA9" s="868" t="s">
        <v>72</v>
      </c>
      <c r="OKB9" s="868" t="s">
        <v>72</v>
      </c>
      <c r="OKC9" s="868" t="s">
        <v>72</v>
      </c>
      <c r="OKD9" s="868" t="s">
        <v>72</v>
      </c>
      <c r="OKE9" s="868" t="s">
        <v>72</v>
      </c>
      <c r="OKF9" s="868" t="s">
        <v>72</v>
      </c>
      <c r="OKG9" s="868" t="s">
        <v>72</v>
      </c>
      <c r="OKH9" s="868" t="s">
        <v>72</v>
      </c>
      <c r="OKI9" s="868" t="s">
        <v>72</v>
      </c>
      <c r="OKJ9" s="868" t="s">
        <v>72</v>
      </c>
      <c r="OKK9" s="868" t="s">
        <v>72</v>
      </c>
      <c r="OKL9" s="868" t="s">
        <v>72</v>
      </c>
      <c r="OKM9" s="868" t="s">
        <v>72</v>
      </c>
      <c r="OKN9" s="868" t="s">
        <v>72</v>
      </c>
      <c r="OKO9" s="868" t="s">
        <v>72</v>
      </c>
      <c r="OKP9" s="868" t="s">
        <v>72</v>
      </c>
      <c r="OKQ9" s="868" t="s">
        <v>72</v>
      </c>
      <c r="OKR9" s="868" t="s">
        <v>72</v>
      </c>
      <c r="OKS9" s="868" t="s">
        <v>72</v>
      </c>
      <c r="OKT9" s="868" t="s">
        <v>72</v>
      </c>
      <c r="OKU9" s="868" t="s">
        <v>72</v>
      </c>
      <c r="OKV9" s="868" t="s">
        <v>72</v>
      </c>
      <c r="OKW9" s="868" t="s">
        <v>72</v>
      </c>
      <c r="OKX9" s="868" t="s">
        <v>72</v>
      </c>
      <c r="OKY9" s="868" t="s">
        <v>72</v>
      </c>
      <c r="OKZ9" s="868" t="s">
        <v>72</v>
      </c>
      <c r="OLA9" s="868" t="s">
        <v>72</v>
      </c>
      <c r="OLB9" s="868" t="s">
        <v>72</v>
      </c>
      <c r="OLC9" s="868" t="s">
        <v>72</v>
      </c>
      <c r="OLD9" s="868" t="s">
        <v>72</v>
      </c>
      <c r="OLE9" s="868" t="s">
        <v>72</v>
      </c>
      <c r="OLF9" s="868" t="s">
        <v>72</v>
      </c>
      <c r="OLG9" s="868" t="s">
        <v>72</v>
      </c>
      <c r="OLH9" s="868" t="s">
        <v>72</v>
      </c>
      <c r="OLI9" s="868" t="s">
        <v>72</v>
      </c>
      <c r="OLJ9" s="868" t="s">
        <v>72</v>
      </c>
      <c r="OLK9" s="868" t="s">
        <v>72</v>
      </c>
      <c r="OLL9" s="868" t="s">
        <v>72</v>
      </c>
      <c r="OLM9" s="868" t="s">
        <v>72</v>
      </c>
      <c r="OLN9" s="868" t="s">
        <v>72</v>
      </c>
      <c r="OLO9" s="868" t="s">
        <v>72</v>
      </c>
      <c r="OLP9" s="868" t="s">
        <v>72</v>
      </c>
      <c r="OLQ9" s="868" t="s">
        <v>72</v>
      </c>
      <c r="OLR9" s="868" t="s">
        <v>72</v>
      </c>
      <c r="OLS9" s="868" t="s">
        <v>72</v>
      </c>
      <c r="OLT9" s="868" t="s">
        <v>72</v>
      </c>
      <c r="OLU9" s="868" t="s">
        <v>72</v>
      </c>
      <c r="OLV9" s="868" t="s">
        <v>72</v>
      </c>
      <c r="OLW9" s="868" t="s">
        <v>72</v>
      </c>
      <c r="OLX9" s="868" t="s">
        <v>72</v>
      </c>
      <c r="OLY9" s="868" t="s">
        <v>72</v>
      </c>
      <c r="OLZ9" s="868" t="s">
        <v>72</v>
      </c>
      <c r="OMA9" s="868" t="s">
        <v>72</v>
      </c>
      <c r="OMB9" s="868" t="s">
        <v>72</v>
      </c>
      <c r="OMC9" s="868" t="s">
        <v>72</v>
      </c>
      <c r="OMD9" s="868" t="s">
        <v>72</v>
      </c>
      <c r="OME9" s="868" t="s">
        <v>72</v>
      </c>
      <c r="OMF9" s="868" t="s">
        <v>72</v>
      </c>
      <c r="OMG9" s="868" t="s">
        <v>72</v>
      </c>
      <c r="OMH9" s="868" t="s">
        <v>72</v>
      </c>
      <c r="OMI9" s="868" t="s">
        <v>72</v>
      </c>
      <c r="OMJ9" s="868" t="s">
        <v>72</v>
      </c>
      <c r="OMK9" s="868" t="s">
        <v>72</v>
      </c>
      <c r="OML9" s="868" t="s">
        <v>72</v>
      </c>
      <c r="OMM9" s="868" t="s">
        <v>72</v>
      </c>
      <c r="OMN9" s="868" t="s">
        <v>72</v>
      </c>
      <c r="OMO9" s="868" t="s">
        <v>72</v>
      </c>
      <c r="OMP9" s="868" t="s">
        <v>72</v>
      </c>
      <c r="OMQ9" s="868" t="s">
        <v>72</v>
      </c>
      <c r="OMR9" s="868" t="s">
        <v>72</v>
      </c>
      <c r="OMS9" s="868" t="s">
        <v>72</v>
      </c>
      <c r="OMT9" s="868" t="s">
        <v>72</v>
      </c>
      <c r="OMU9" s="868" t="s">
        <v>72</v>
      </c>
      <c r="OMV9" s="868" t="s">
        <v>72</v>
      </c>
      <c r="OMW9" s="868" t="s">
        <v>72</v>
      </c>
      <c r="OMX9" s="868" t="s">
        <v>72</v>
      </c>
      <c r="OMY9" s="868" t="s">
        <v>72</v>
      </c>
      <c r="OMZ9" s="868" t="s">
        <v>72</v>
      </c>
      <c r="ONA9" s="868" t="s">
        <v>72</v>
      </c>
      <c r="ONB9" s="868" t="s">
        <v>72</v>
      </c>
      <c r="ONC9" s="868" t="s">
        <v>72</v>
      </c>
      <c r="OND9" s="868" t="s">
        <v>72</v>
      </c>
      <c r="ONE9" s="868" t="s">
        <v>72</v>
      </c>
      <c r="ONF9" s="868" t="s">
        <v>72</v>
      </c>
      <c r="ONG9" s="868" t="s">
        <v>72</v>
      </c>
      <c r="ONH9" s="868" t="s">
        <v>72</v>
      </c>
      <c r="ONI9" s="868" t="s">
        <v>72</v>
      </c>
      <c r="ONJ9" s="868" t="s">
        <v>72</v>
      </c>
      <c r="ONK9" s="868" t="s">
        <v>72</v>
      </c>
      <c r="ONL9" s="868" t="s">
        <v>72</v>
      </c>
      <c r="ONM9" s="868" t="s">
        <v>72</v>
      </c>
      <c r="ONN9" s="868" t="s">
        <v>72</v>
      </c>
      <c r="ONO9" s="868" t="s">
        <v>72</v>
      </c>
      <c r="ONP9" s="868" t="s">
        <v>72</v>
      </c>
      <c r="ONQ9" s="868" t="s">
        <v>72</v>
      </c>
      <c r="ONR9" s="868" t="s">
        <v>72</v>
      </c>
      <c r="ONS9" s="868" t="s">
        <v>72</v>
      </c>
      <c r="ONT9" s="868" t="s">
        <v>72</v>
      </c>
      <c r="ONU9" s="868" t="s">
        <v>72</v>
      </c>
      <c r="ONV9" s="868" t="s">
        <v>72</v>
      </c>
      <c r="ONW9" s="868" t="s">
        <v>72</v>
      </c>
      <c r="ONX9" s="868" t="s">
        <v>72</v>
      </c>
      <c r="ONY9" s="868" t="s">
        <v>72</v>
      </c>
      <c r="ONZ9" s="868" t="s">
        <v>72</v>
      </c>
      <c r="OOA9" s="868" t="s">
        <v>72</v>
      </c>
      <c r="OOB9" s="868" t="s">
        <v>72</v>
      </c>
      <c r="OOC9" s="868" t="s">
        <v>72</v>
      </c>
      <c r="OOD9" s="868" t="s">
        <v>72</v>
      </c>
      <c r="OOE9" s="868" t="s">
        <v>72</v>
      </c>
      <c r="OOF9" s="868" t="s">
        <v>72</v>
      </c>
      <c r="OOG9" s="868" t="s">
        <v>72</v>
      </c>
      <c r="OOH9" s="868" t="s">
        <v>72</v>
      </c>
      <c r="OOI9" s="868" t="s">
        <v>72</v>
      </c>
      <c r="OOJ9" s="868" t="s">
        <v>72</v>
      </c>
      <c r="OOK9" s="868" t="s">
        <v>72</v>
      </c>
      <c r="OOL9" s="868" t="s">
        <v>72</v>
      </c>
      <c r="OOM9" s="868" t="s">
        <v>72</v>
      </c>
      <c r="OON9" s="868" t="s">
        <v>72</v>
      </c>
      <c r="OOO9" s="868" t="s">
        <v>72</v>
      </c>
      <c r="OOP9" s="868" t="s">
        <v>72</v>
      </c>
      <c r="OOQ9" s="868" t="s">
        <v>72</v>
      </c>
      <c r="OOR9" s="868" t="s">
        <v>72</v>
      </c>
      <c r="OOS9" s="868" t="s">
        <v>72</v>
      </c>
      <c r="OOT9" s="868" t="s">
        <v>72</v>
      </c>
      <c r="OOU9" s="868" t="s">
        <v>72</v>
      </c>
      <c r="OOV9" s="868" t="s">
        <v>72</v>
      </c>
      <c r="OOW9" s="868" t="s">
        <v>72</v>
      </c>
      <c r="OOX9" s="868" t="s">
        <v>72</v>
      </c>
      <c r="OOY9" s="868" t="s">
        <v>72</v>
      </c>
      <c r="OOZ9" s="868" t="s">
        <v>72</v>
      </c>
      <c r="OPA9" s="868" t="s">
        <v>72</v>
      </c>
      <c r="OPB9" s="868" t="s">
        <v>72</v>
      </c>
      <c r="OPC9" s="868" t="s">
        <v>72</v>
      </c>
      <c r="OPD9" s="868" t="s">
        <v>72</v>
      </c>
      <c r="OPE9" s="868" t="s">
        <v>72</v>
      </c>
      <c r="OPF9" s="868" t="s">
        <v>72</v>
      </c>
      <c r="OPG9" s="868" t="s">
        <v>72</v>
      </c>
      <c r="OPH9" s="868" t="s">
        <v>72</v>
      </c>
      <c r="OPI9" s="868" t="s">
        <v>72</v>
      </c>
      <c r="OPJ9" s="868" t="s">
        <v>72</v>
      </c>
      <c r="OPK9" s="868" t="s">
        <v>72</v>
      </c>
      <c r="OPL9" s="868" t="s">
        <v>72</v>
      </c>
      <c r="OPM9" s="868" t="s">
        <v>72</v>
      </c>
      <c r="OPN9" s="868" t="s">
        <v>72</v>
      </c>
      <c r="OPO9" s="868" t="s">
        <v>72</v>
      </c>
      <c r="OPP9" s="868" t="s">
        <v>72</v>
      </c>
      <c r="OPQ9" s="868" t="s">
        <v>72</v>
      </c>
      <c r="OPR9" s="868" t="s">
        <v>72</v>
      </c>
      <c r="OPS9" s="868" t="s">
        <v>72</v>
      </c>
      <c r="OPT9" s="868" t="s">
        <v>72</v>
      </c>
      <c r="OPU9" s="868" t="s">
        <v>72</v>
      </c>
      <c r="OPV9" s="868" t="s">
        <v>72</v>
      </c>
      <c r="OPW9" s="868" t="s">
        <v>72</v>
      </c>
      <c r="OPX9" s="868" t="s">
        <v>72</v>
      </c>
      <c r="OPY9" s="868" t="s">
        <v>72</v>
      </c>
      <c r="OPZ9" s="868" t="s">
        <v>72</v>
      </c>
      <c r="OQA9" s="868" t="s">
        <v>72</v>
      </c>
      <c r="OQB9" s="868" t="s">
        <v>72</v>
      </c>
      <c r="OQC9" s="868" t="s">
        <v>72</v>
      </c>
      <c r="OQD9" s="868" t="s">
        <v>72</v>
      </c>
      <c r="OQE9" s="868" t="s">
        <v>72</v>
      </c>
      <c r="OQF9" s="868" t="s">
        <v>72</v>
      </c>
      <c r="OQG9" s="868" t="s">
        <v>72</v>
      </c>
      <c r="OQH9" s="868" t="s">
        <v>72</v>
      </c>
      <c r="OQI9" s="868" t="s">
        <v>72</v>
      </c>
      <c r="OQJ9" s="868" t="s">
        <v>72</v>
      </c>
      <c r="OQK9" s="868" t="s">
        <v>72</v>
      </c>
      <c r="OQL9" s="868" t="s">
        <v>72</v>
      </c>
      <c r="OQM9" s="868" t="s">
        <v>72</v>
      </c>
      <c r="OQN9" s="868" t="s">
        <v>72</v>
      </c>
      <c r="OQO9" s="868" t="s">
        <v>72</v>
      </c>
      <c r="OQP9" s="868" t="s">
        <v>72</v>
      </c>
      <c r="OQQ9" s="868" t="s">
        <v>72</v>
      </c>
      <c r="OQR9" s="868" t="s">
        <v>72</v>
      </c>
      <c r="OQS9" s="868" t="s">
        <v>72</v>
      </c>
      <c r="OQT9" s="868" t="s">
        <v>72</v>
      </c>
      <c r="OQU9" s="868" t="s">
        <v>72</v>
      </c>
      <c r="OQV9" s="868" t="s">
        <v>72</v>
      </c>
      <c r="OQW9" s="868" t="s">
        <v>72</v>
      </c>
      <c r="OQX9" s="868" t="s">
        <v>72</v>
      </c>
      <c r="OQY9" s="868" t="s">
        <v>72</v>
      </c>
      <c r="OQZ9" s="868" t="s">
        <v>72</v>
      </c>
      <c r="ORA9" s="868" t="s">
        <v>72</v>
      </c>
      <c r="ORB9" s="868" t="s">
        <v>72</v>
      </c>
      <c r="ORC9" s="868" t="s">
        <v>72</v>
      </c>
      <c r="ORD9" s="868" t="s">
        <v>72</v>
      </c>
      <c r="ORE9" s="868" t="s">
        <v>72</v>
      </c>
      <c r="ORF9" s="868" t="s">
        <v>72</v>
      </c>
      <c r="ORG9" s="868" t="s">
        <v>72</v>
      </c>
      <c r="ORH9" s="868" t="s">
        <v>72</v>
      </c>
      <c r="ORI9" s="868" t="s">
        <v>72</v>
      </c>
      <c r="ORJ9" s="868" t="s">
        <v>72</v>
      </c>
      <c r="ORK9" s="868" t="s">
        <v>72</v>
      </c>
      <c r="ORL9" s="868" t="s">
        <v>72</v>
      </c>
      <c r="ORM9" s="868" t="s">
        <v>72</v>
      </c>
      <c r="ORN9" s="868" t="s">
        <v>72</v>
      </c>
      <c r="ORO9" s="868" t="s">
        <v>72</v>
      </c>
      <c r="ORP9" s="868" t="s">
        <v>72</v>
      </c>
      <c r="ORQ9" s="868" t="s">
        <v>72</v>
      </c>
      <c r="ORR9" s="868" t="s">
        <v>72</v>
      </c>
      <c r="ORS9" s="868" t="s">
        <v>72</v>
      </c>
      <c r="ORT9" s="868" t="s">
        <v>72</v>
      </c>
      <c r="ORU9" s="868" t="s">
        <v>72</v>
      </c>
      <c r="ORV9" s="868" t="s">
        <v>72</v>
      </c>
      <c r="ORW9" s="868" t="s">
        <v>72</v>
      </c>
      <c r="ORX9" s="868" t="s">
        <v>72</v>
      </c>
      <c r="ORY9" s="868" t="s">
        <v>72</v>
      </c>
      <c r="ORZ9" s="868" t="s">
        <v>72</v>
      </c>
      <c r="OSA9" s="868" t="s">
        <v>72</v>
      </c>
      <c r="OSB9" s="868" t="s">
        <v>72</v>
      </c>
      <c r="OSC9" s="868" t="s">
        <v>72</v>
      </c>
      <c r="OSD9" s="868" t="s">
        <v>72</v>
      </c>
      <c r="OSE9" s="868" t="s">
        <v>72</v>
      </c>
      <c r="OSF9" s="868" t="s">
        <v>72</v>
      </c>
      <c r="OSG9" s="868" t="s">
        <v>72</v>
      </c>
      <c r="OSH9" s="868" t="s">
        <v>72</v>
      </c>
      <c r="OSI9" s="868" t="s">
        <v>72</v>
      </c>
      <c r="OSJ9" s="868" t="s">
        <v>72</v>
      </c>
      <c r="OSK9" s="868" t="s">
        <v>72</v>
      </c>
      <c r="OSL9" s="868" t="s">
        <v>72</v>
      </c>
      <c r="OSM9" s="868" t="s">
        <v>72</v>
      </c>
      <c r="OSN9" s="868" t="s">
        <v>72</v>
      </c>
      <c r="OSO9" s="868" t="s">
        <v>72</v>
      </c>
      <c r="OSP9" s="868" t="s">
        <v>72</v>
      </c>
      <c r="OSQ9" s="868" t="s">
        <v>72</v>
      </c>
      <c r="OSR9" s="868" t="s">
        <v>72</v>
      </c>
      <c r="OSS9" s="868" t="s">
        <v>72</v>
      </c>
      <c r="OST9" s="868" t="s">
        <v>72</v>
      </c>
      <c r="OSU9" s="868" t="s">
        <v>72</v>
      </c>
      <c r="OSV9" s="868" t="s">
        <v>72</v>
      </c>
      <c r="OSW9" s="868" t="s">
        <v>72</v>
      </c>
      <c r="OSX9" s="868" t="s">
        <v>72</v>
      </c>
      <c r="OSY9" s="868" t="s">
        <v>72</v>
      </c>
      <c r="OSZ9" s="868" t="s">
        <v>72</v>
      </c>
      <c r="OTA9" s="868" t="s">
        <v>72</v>
      </c>
      <c r="OTB9" s="868" t="s">
        <v>72</v>
      </c>
      <c r="OTC9" s="868" t="s">
        <v>72</v>
      </c>
      <c r="OTD9" s="868" t="s">
        <v>72</v>
      </c>
      <c r="OTE9" s="868" t="s">
        <v>72</v>
      </c>
      <c r="OTF9" s="868" t="s">
        <v>72</v>
      </c>
      <c r="OTG9" s="868" t="s">
        <v>72</v>
      </c>
      <c r="OTH9" s="868" t="s">
        <v>72</v>
      </c>
      <c r="OTI9" s="868" t="s">
        <v>72</v>
      </c>
      <c r="OTJ9" s="868" t="s">
        <v>72</v>
      </c>
      <c r="OTK9" s="868" t="s">
        <v>72</v>
      </c>
      <c r="OTL9" s="868" t="s">
        <v>72</v>
      </c>
      <c r="OTM9" s="868" t="s">
        <v>72</v>
      </c>
      <c r="OTN9" s="868" t="s">
        <v>72</v>
      </c>
      <c r="OTO9" s="868" t="s">
        <v>72</v>
      </c>
      <c r="OTP9" s="868" t="s">
        <v>72</v>
      </c>
      <c r="OTQ9" s="868" t="s">
        <v>72</v>
      </c>
      <c r="OTR9" s="868" t="s">
        <v>72</v>
      </c>
      <c r="OTS9" s="868" t="s">
        <v>72</v>
      </c>
      <c r="OTT9" s="868" t="s">
        <v>72</v>
      </c>
      <c r="OTU9" s="868" t="s">
        <v>72</v>
      </c>
      <c r="OTV9" s="868" t="s">
        <v>72</v>
      </c>
      <c r="OTW9" s="868" t="s">
        <v>72</v>
      </c>
      <c r="OTX9" s="868" t="s">
        <v>72</v>
      </c>
      <c r="OTY9" s="868" t="s">
        <v>72</v>
      </c>
      <c r="OTZ9" s="868" t="s">
        <v>72</v>
      </c>
      <c r="OUA9" s="868" t="s">
        <v>72</v>
      </c>
      <c r="OUB9" s="868" t="s">
        <v>72</v>
      </c>
      <c r="OUC9" s="868" t="s">
        <v>72</v>
      </c>
      <c r="OUD9" s="868" t="s">
        <v>72</v>
      </c>
      <c r="OUE9" s="868" t="s">
        <v>72</v>
      </c>
      <c r="OUF9" s="868" t="s">
        <v>72</v>
      </c>
      <c r="OUG9" s="868" t="s">
        <v>72</v>
      </c>
      <c r="OUH9" s="868" t="s">
        <v>72</v>
      </c>
      <c r="OUI9" s="868" t="s">
        <v>72</v>
      </c>
      <c r="OUJ9" s="868" t="s">
        <v>72</v>
      </c>
      <c r="OUK9" s="868" t="s">
        <v>72</v>
      </c>
      <c r="OUL9" s="868" t="s">
        <v>72</v>
      </c>
      <c r="OUM9" s="868" t="s">
        <v>72</v>
      </c>
      <c r="OUN9" s="868" t="s">
        <v>72</v>
      </c>
      <c r="OUO9" s="868" t="s">
        <v>72</v>
      </c>
      <c r="OUP9" s="868" t="s">
        <v>72</v>
      </c>
      <c r="OUQ9" s="868" t="s">
        <v>72</v>
      </c>
      <c r="OUR9" s="868" t="s">
        <v>72</v>
      </c>
      <c r="OUS9" s="868" t="s">
        <v>72</v>
      </c>
      <c r="OUT9" s="868" t="s">
        <v>72</v>
      </c>
      <c r="OUU9" s="868" t="s">
        <v>72</v>
      </c>
      <c r="OUV9" s="868" t="s">
        <v>72</v>
      </c>
      <c r="OUW9" s="868" t="s">
        <v>72</v>
      </c>
      <c r="OUX9" s="868" t="s">
        <v>72</v>
      </c>
      <c r="OUY9" s="868" t="s">
        <v>72</v>
      </c>
      <c r="OUZ9" s="868" t="s">
        <v>72</v>
      </c>
      <c r="OVA9" s="868" t="s">
        <v>72</v>
      </c>
      <c r="OVB9" s="868" t="s">
        <v>72</v>
      </c>
      <c r="OVC9" s="868" t="s">
        <v>72</v>
      </c>
      <c r="OVD9" s="868" t="s">
        <v>72</v>
      </c>
      <c r="OVE9" s="868" t="s">
        <v>72</v>
      </c>
      <c r="OVF9" s="868" t="s">
        <v>72</v>
      </c>
      <c r="OVG9" s="868" t="s">
        <v>72</v>
      </c>
      <c r="OVH9" s="868" t="s">
        <v>72</v>
      </c>
      <c r="OVI9" s="868" t="s">
        <v>72</v>
      </c>
      <c r="OVJ9" s="868" t="s">
        <v>72</v>
      </c>
      <c r="OVK9" s="868" t="s">
        <v>72</v>
      </c>
      <c r="OVL9" s="868" t="s">
        <v>72</v>
      </c>
      <c r="OVM9" s="868" t="s">
        <v>72</v>
      </c>
      <c r="OVN9" s="868" t="s">
        <v>72</v>
      </c>
      <c r="OVO9" s="868" t="s">
        <v>72</v>
      </c>
      <c r="OVP9" s="868" t="s">
        <v>72</v>
      </c>
      <c r="OVQ9" s="868" t="s">
        <v>72</v>
      </c>
      <c r="OVR9" s="868" t="s">
        <v>72</v>
      </c>
      <c r="OVS9" s="868" t="s">
        <v>72</v>
      </c>
      <c r="OVT9" s="868" t="s">
        <v>72</v>
      </c>
      <c r="OVU9" s="868" t="s">
        <v>72</v>
      </c>
      <c r="OVV9" s="868" t="s">
        <v>72</v>
      </c>
      <c r="OVW9" s="868" t="s">
        <v>72</v>
      </c>
      <c r="OVX9" s="868" t="s">
        <v>72</v>
      </c>
      <c r="OVY9" s="868" t="s">
        <v>72</v>
      </c>
      <c r="OVZ9" s="868" t="s">
        <v>72</v>
      </c>
      <c r="OWA9" s="868" t="s">
        <v>72</v>
      </c>
      <c r="OWB9" s="868" t="s">
        <v>72</v>
      </c>
      <c r="OWC9" s="868" t="s">
        <v>72</v>
      </c>
      <c r="OWD9" s="868" t="s">
        <v>72</v>
      </c>
      <c r="OWE9" s="868" t="s">
        <v>72</v>
      </c>
      <c r="OWF9" s="868" t="s">
        <v>72</v>
      </c>
      <c r="OWG9" s="868" t="s">
        <v>72</v>
      </c>
      <c r="OWH9" s="868" t="s">
        <v>72</v>
      </c>
      <c r="OWI9" s="868" t="s">
        <v>72</v>
      </c>
      <c r="OWJ9" s="868" t="s">
        <v>72</v>
      </c>
      <c r="OWK9" s="868" t="s">
        <v>72</v>
      </c>
      <c r="OWL9" s="868" t="s">
        <v>72</v>
      </c>
      <c r="OWM9" s="868" t="s">
        <v>72</v>
      </c>
      <c r="OWN9" s="868" t="s">
        <v>72</v>
      </c>
      <c r="OWO9" s="868" t="s">
        <v>72</v>
      </c>
      <c r="OWP9" s="868" t="s">
        <v>72</v>
      </c>
      <c r="OWQ9" s="868" t="s">
        <v>72</v>
      </c>
      <c r="OWR9" s="868" t="s">
        <v>72</v>
      </c>
      <c r="OWS9" s="868" t="s">
        <v>72</v>
      </c>
      <c r="OWT9" s="868" t="s">
        <v>72</v>
      </c>
      <c r="OWU9" s="868" t="s">
        <v>72</v>
      </c>
      <c r="OWV9" s="868" t="s">
        <v>72</v>
      </c>
      <c r="OWW9" s="868" t="s">
        <v>72</v>
      </c>
      <c r="OWX9" s="868" t="s">
        <v>72</v>
      </c>
      <c r="OWY9" s="868" t="s">
        <v>72</v>
      </c>
      <c r="OWZ9" s="868" t="s">
        <v>72</v>
      </c>
      <c r="OXA9" s="868" t="s">
        <v>72</v>
      </c>
      <c r="OXB9" s="868" t="s">
        <v>72</v>
      </c>
      <c r="OXC9" s="868" t="s">
        <v>72</v>
      </c>
      <c r="OXD9" s="868" t="s">
        <v>72</v>
      </c>
      <c r="OXE9" s="868" t="s">
        <v>72</v>
      </c>
      <c r="OXF9" s="868" t="s">
        <v>72</v>
      </c>
      <c r="OXG9" s="868" t="s">
        <v>72</v>
      </c>
      <c r="OXH9" s="868" t="s">
        <v>72</v>
      </c>
      <c r="OXI9" s="868" t="s">
        <v>72</v>
      </c>
      <c r="OXJ9" s="868" t="s">
        <v>72</v>
      </c>
      <c r="OXK9" s="868" t="s">
        <v>72</v>
      </c>
      <c r="OXL9" s="868" t="s">
        <v>72</v>
      </c>
      <c r="OXM9" s="868" t="s">
        <v>72</v>
      </c>
      <c r="OXN9" s="868" t="s">
        <v>72</v>
      </c>
      <c r="OXO9" s="868" t="s">
        <v>72</v>
      </c>
      <c r="OXP9" s="868" t="s">
        <v>72</v>
      </c>
      <c r="OXQ9" s="868" t="s">
        <v>72</v>
      </c>
      <c r="OXR9" s="868" t="s">
        <v>72</v>
      </c>
      <c r="OXS9" s="868" t="s">
        <v>72</v>
      </c>
      <c r="OXT9" s="868" t="s">
        <v>72</v>
      </c>
      <c r="OXU9" s="868" t="s">
        <v>72</v>
      </c>
      <c r="OXV9" s="868" t="s">
        <v>72</v>
      </c>
      <c r="OXW9" s="868" t="s">
        <v>72</v>
      </c>
      <c r="OXX9" s="868" t="s">
        <v>72</v>
      </c>
      <c r="OXY9" s="868" t="s">
        <v>72</v>
      </c>
      <c r="OXZ9" s="868" t="s">
        <v>72</v>
      </c>
      <c r="OYA9" s="868" t="s">
        <v>72</v>
      </c>
      <c r="OYB9" s="868" t="s">
        <v>72</v>
      </c>
      <c r="OYC9" s="868" t="s">
        <v>72</v>
      </c>
      <c r="OYD9" s="868" t="s">
        <v>72</v>
      </c>
      <c r="OYE9" s="868" t="s">
        <v>72</v>
      </c>
      <c r="OYF9" s="868" t="s">
        <v>72</v>
      </c>
      <c r="OYG9" s="868" t="s">
        <v>72</v>
      </c>
      <c r="OYH9" s="868" t="s">
        <v>72</v>
      </c>
      <c r="OYI9" s="868" t="s">
        <v>72</v>
      </c>
      <c r="OYJ9" s="868" t="s">
        <v>72</v>
      </c>
      <c r="OYK9" s="868" t="s">
        <v>72</v>
      </c>
      <c r="OYL9" s="868" t="s">
        <v>72</v>
      </c>
      <c r="OYM9" s="868" t="s">
        <v>72</v>
      </c>
      <c r="OYN9" s="868" t="s">
        <v>72</v>
      </c>
      <c r="OYO9" s="868" t="s">
        <v>72</v>
      </c>
      <c r="OYP9" s="868" t="s">
        <v>72</v>
      </c>
      <c r="OYQ9" s="868" t="s">
        <v>72</v>
      </c>
      <c r="OYR9" s="868" t="s">
        <v>72</v>
      </c>
      <c r="OYS9" s="868" t="s">
        <v>72</v>
      </c>
      <c r="OYT9" s="868" t="s">
        <v>72</v>
      </c>
      <c r="OYU9" s="868" t="s">
        <v>72</v>
      </c>
      <c r="OYV9" s="868" t="s">
        <v>72</v>
      </c>
      <c r="OYW9" s="868" t="s">
        <v>72</v>
      </c>
      <c r="OYX9" s="868" t="s">
        <v>72</v>
      </c>
      <c r="OYY9" s="868" t="s">
        <v>72</v>
      </c>
      <c r="OYZ9" s="868" t="s">
        <v>72</v>
      </c>
      <c r="OZA9" s="868" t="s">
        <v>72</v>
      </c>
      <c r="OZB9" s="868" t="s">
        <v>72</v>
      </c>
      <c r="OZC9" s="868" t="s">
        <v>72</v>
      </c>
      <c r="OZD9" s="868" t="s">
        <v>72</v>
      </c>
      <c r="OZE9" s="868" t="s">
        <v>72</v>
      </c>
      <c r="OZF9" s="868" t="s">
        <v>72</v>
      </c>
      <c r="OZG9" s="868" t="s">
        <v>72</v>
      </c>
      <c r="OZH9" s="868" t="s">
        <v>72</v>
      </c>
      <c r="OZI9" s="868" t="s">
        <v>72</v>
      </c>
      <c r="OZJ9" s="868" t="s">
        <v>72</v>
      </c>
      <c r="OZK9" s="868" t="s">
        <v>72</v>
      </c>
      <c r="OZL9" s="868" t="s">
        <v>72</v>
      </c>
      <c r="OZM9" s="868" t="s">
        <v>72</v>
      </c>
      <c r="OZN9" s="868" t="s">
        <v>72</v>
      </c>
      <c r="OZO9" s="868" t="s">
        <v>72</v>
      </c>
      <c r="OZP9" s="868" t="s">
        <v>72</v>
      </c>
      <c r="OZQ9" s="868" t="s">
        <v>72</v>
      </c>
      <c r="OZR9" s="868" t="s">
        <v>72</v>
      </c>
      <c r="OZS9" s="868" t="s">
        <v>72</v>
      </c>
      <c r="OZT9" s="868" t="s">
        <v>72</v>
      </c>
      <c r="OZU9" s="868" t="s">
        <v>72</v>
      </c>
      <c r="OZV9" s="868" t="s">
        <v>72</v>
      </c>
      <c r="OZW9" s="868" t="s">
        <v>72</v>
      </c>
      <c r="OZX9" s="868" t="s">
        <v>72</v>
      </c>
      <c r="OZY9" s="868" t="s">
        <v>72</v>
      </c>
      <c r="OZZ9" s="868" t="s">
        <v>72</v>
      </c>
      <c r="PAA9" s="868" t="s">
        <v>72</v>
      </c>
      <c r="PAB9" s="868" t="s">
        <v>72</v>
      </c>
      <c r="PAC9" s="868" t="s">
        <v>72</v>
      </c>
      <c r="PAD9" s="868" t="s">
        <v>72</v>
      </c>
      <c r="PAE9" s="868" t="s">
        <v>72</v>
      </c>
      <c r="PAF9" s="868" t="s">
        <v>72</v>
      </c>
      <c r="PAG9" s="868" t="s">
        <v>72</v>
      </c>
      <c r="PAH9" s="868" t="s">
        <v>72</v>
      </c>
      <c r="PAI9" s="868" t="s">
        <v>72</v>
      </c>
      <c r="PAJ9" s="868" t="s">
        <v>72</v>
      </c>
      <c r="PAK9" s="868" t="s">
        <v>72</v>
      </c>
      <c r="PAL9" s="868" t="s">
        <v>72</v>
      </c>
      <c r="PAM9" s="868" t="s">
        <v>72</v>
      </c>
      <c r="PAN9" s="868" t="s">
        <v>72</v>
      </c>
      <c r="PAO9" s="868" t="s">
        <v>72</v>
      </c>
      <c r="PAP9" s="868" t="s">
        <v>72</v>
      </c>
      <c r="PAQ9" s="868" t="s">
        <v>72</v>
      </c>
      <c r="PAR9" s="868" t="s">
        <v>72</v>
      </c>
      <c r="PAS9" s="868" t="s">
        <v>72</v>
      </c>
      <c r="PAT9" s="868" t="s">
        <v>72</v>
      </c>
      <c r="PAU9" s="868" t="s">
        <v>72</v>
      </c>
      <c r="PAV9" s="868" t="s">
        <v>72</v>
      </c>
      <c r="PAW9" s="868" t="s">
        <v>72</v>
      </c>
      <c r="PAX9" s="868" t="s">
        <v>72</v>
      </c>
      <c r="PAY9" s="868" t="s">
        <v>72</v>
      </c>
      <c r="PAZ9" s="868" t="s">
        <v>72</v>
      </c>
      <c r="PBA9" s="868" t="s">
        <v>72</v>
      </c>
      <c r="PBB9" s="868" t="s">
        <v>72</v>
      </c>
      <c r="PBC9" s="868" t="s">
        <v>72</v>
      </c>
      <c r="PBD9" s="868" t="s">
        <v>72</v>
      </c>
      <c r="PBE9" s="868" t="s">
        <v>72</v>
      </c>
      <c r="PBF9" s="868" t="s">
        <v>72</v>
      </c>
      <c r="PBG9" s="868" t="s">
        <v>72</v>
      </c>
      <c r="PBH9" s="868" t="s">
        <v>72</v>
      </c>
      <c r="PBI9" s="868" t="s">
        <v>72</v>
      </c>
      <c r="PBJ9" s="868" t="s">
        <v>72</v>
      </c>
      <c r="PBK9" s="868" t="s">
        <v>72</v>
      </c>
      <c r="PBL9" s="868" t="s">
        <v>72</v>
      </c>
      <c r="PBM9" s="868" t="s">
        <v>72</v>
      </c>
      <c r="PBN9" s="868" t="s">
        <v>72</v>
      </c>
      <c r="PBO9" s="868" t="s">
        <v>72</v>
      </c>
      <c r="PBP9" s="868" t="s">
        <v>72</v>
      </c>
      <c r="PBQ9" s="868" t="s">
        <v>72</v>
      </c>
      <c r="PBR9" s="868" t="s">
        <v>72</v>
      </c>
      <c r="PBS9" s="868" t="s">
        <v>72</v>
      </c>
      <c r="PBT9" s="868" t="s">
        <v>72</v>
      </c>
      <c r="PBU9" s="868" t="s">
        <v>72</v>
      </c>
      <c r="PBV9" s="868" t="s">
        <v>72</v>
      </c>
      <c r="PBW9" s="868" t="s">
        <v>72</v>
      </c>
      <c r="PBX9" s="868" t="s">
        <v>72</v>
      </c>
      <c r="PBY9" s="868" t="s">
        <v>72</v>
      </c>
      <c r="PBZ9" s="868" t="s">
        <v>72</v>
      </c>
      <c r="PCA9" s="868" t="s">
        <v>72</v>
      </c>
      <c r="PCB9" s="868" t="s">
        <v>72</v>
      </c>
      <c r="PCC9" s="868" t="s">
        <v>72</v>
      </c>
      <c r="PCD9" s="868" t="s">
        <v>72</v>
      </c>
      <c r="PCE9" s="868" t="s">
        <v>72</v>
      </c>
      <c r="PCF9" s="868" t="s">
        <v>72</v>
      </c>
      <c r="PCG9" s="868" t="s">
        <v>72</v>
      </c>
      <c r="PCH9" s="868" t="s">
        <v>72</v>
      </c>
      <c r="PCI9" s="868" t="s">
        <v>72</v>
      </c>
      <c r="PCJ9" s="868" t="s">
        <v>72</v>
      </c>
      <c r="PCK9" s="868" t="s">
        <v>72</v>
      </c>
      <c r="PCL9" s="868" t="s">
        <v>72</v>
      </c>
      <c r="PCM9" s="868" t="s">
        <v>72</v>
      </c>
      <c r="PCN9" s="868" t="s">
        <v>72</v>
      </c>
      <c r="PCO9" s="868" t="s">
        <v>72</v>
      </c>
      <c r="PCP9" s="868" t="s">
        <v>72</v>
      </c>
      <c r="PCQ9" s="868" t="s">
        <v>72</v>
      </c>
      <c r="PCR9" s="868" t="s">
        <v>72</v>
      </c>
      <c r="PCS9" s="868" t="s">
        <v>72</v>
      </c>
      <c r="PCT9" s="868" t="s">
        <v>72</v>
      </c>
      <c r="PCU9" s="868" t="s">
        <v>72</v>
      </c>
      <c r="PCV9" s="868" t="s">
        <v>72</v>
      </c>
      <c r="PCW9" s="868" t="s">
        <v>72</v>
      </c>
      <c r="PCX9" s="868" t="s">
        <v>72</v>
      </c>
      <c r="PCY9" s="868" t="s">
        <v>72</v>
      </c>
      <c r="PCZ9" s="868" t="s">
        <v>72</v>
      </c>
      <c r="PDA9" s="868" t="s">
        <v>72</v>
      </c>
      <c r="PDB9" s="868" t="s">
        <v>72</v>
      </c>
      <c r="PDC9" s="868" t="s">
        <v>72</v>
      </c>
      <c r="PDD9" s="868" t="s">
        <v>72</v>
      </c>
      <c r="PDE9" s="868" t="s">
        <v>72</v>
      </c>
      <c r="PDF9" s="868" t="s">
        <v>72</v>
      </c>
      <c r="PDG9" s="868" t="s">
        <v>72</v>
      </c>
      <c r="PDH9" s="868" t="s">
        <v>72</v>
      </c>
      <c r="PDI9" s="868" t="s">
        <v>72</v>
      </c>
      <c r="PDJ9" s="868" t="s">
        <v>72</v>
      </c>
      <c r="PDK9" s="868" t="s">
        <v>72</v>
      </c>
      <c r="PDL9" s="868" t="s">
        <v>72</v>
      </c>
      <c r="PDM9" s="868" t="s">
        <v>72</v>
      </c>
      <c r="PDN9" s="868" t="s">
        <v>72</v>
      </c>
      <c r="PDO9" s="868" t="s">
        <v>72</v>
      </c>
      <c r="PDP9" s="868" t="s">
        <v>72</v>
      </c>
      <c r="PDQ9" s="868" t="s">
        <v>72</v>
      </c>
      <c r="PDR9" s="868" t="s">
        <v>72</v>
      </c>
      <c r="PDS9" s="868" t="s">
        <v>72</v>
      </c>
      <c r="PDT9" s="868" t="s">
        <v>72</v>
      </c>
      <c r="PDU9" s="868" t="s">
        <v>72</v>
      </c>
      <c r="PDV9" s="868" t="s">
        <v>72</v>
      </c>
      <c r="PDW9" s="868" t="s">
        <v>72</v>
      </c>
      <c r="PDX9" s="868" t="s">
        <v>72</v>
      </c>
      <c r="PDY9" s="868" t="s">
        <v>72</v>
      </c>
      <c r="PDZ9" s="868" t="s">
        <v>72</v>
      </c>
      <c r="PEA9" s="868" t="s">
        <v>72</v>
      </c>
      <c r="PEB9" s="868" t="s">
        <v>72</v>
      </c>
      <c r="PEC9" s="868" t="s">
        <v>72</v>
      </c>
      <c r="PED9" s="868" t="s">
        <v>72</v>
      </c>
      <c r="PEE9" s="868" t="s">
        <v>72</v>
      </c>
      <c r="PEF9" s="868" t="s">
        <v>72</v>
      </c>
      <c r="PEG9" s="868" t="s">
        <v>72</v>
      </c>
      <c r="PEH9" s="868" t="s">
        <v>72</v>
      </c>
      <c r="PEI9" s="868" t="s">
        <v>72</v>
      </c>
      <c r="PEJ9" s="868" t="s">
        <v>72</v>
      </c>
      <c r="PEK9" s="868" t="s">
        <v>72</v>
      </c>
      <c r="PEL9" s="868" t="s">
        <v>72</v>
      </c>
      <c r="PEM9" s="868" t="s">
        <v>72</v>
      </c>
      <c r="PEN9" s="868" t="s">
        <v>72</v>
      </c>
      <c r="PEO9" s="868" t="s">
        <v>72</v>
      </c>
      <c r="PEP9" s="868" t="s">
        <v>72</v>
      </c>
      <c r="PEQ9" s="868" t="s">
        <v>72</v>
      </c>
      <c r="PER9" s="868" t="s">
        <v>72</v>
      </c>
      <c r="PES9" s="868" t="s">
        <v>72</v>
      </c>
      <c r="PET9" s="868" t="s">
        <v>72</v>
      </c>
      <c r="PEU9" s="868" t="s">
        <v>72</v>
      </c>
      <c r="PEV9" s="868" t="s">
        <v>72</v>
      </c>
      <c r="PEW9" s="868" t="s">
        <v>72</v>
      </c>
      <c r="PEX9" s="868" t="s">
        <v>72</v>
      </c>
      <c r="PEY9" s="868" t="s">
        <v>72</v>
      </c>
      <c r="PEZ9" s="868" t="s">
        <v>72</v>
      </c>
      <c r="PFA9" s="868" t="s">
        <v>72</v>
      </c>
      <c r="PFB9" s="868" t="s">
        <v>72</v>
      </c>
      <c r="PFC9" s="868" t="s">
        <v>72</v>
      </c>
      <c r="PFD9" s="868" t="s">
        <v>72</v>
      </c>
      <c r="PFE9" s="868" t="s">
        <v>72</v>
      </c>
      <c r="PFF9" s="868" t="s">
        <v>72</v>
      </c>
      <c r="PFG9" s="868" t="s">
        <v>72</v>
      </c>
      <c r="PFH9" s="868" t="s">
        <v>72</v>
      </c>
      <c r="PFI9" s="868" t="s">
        <v>72</v>
      </c>
      <c r="PFJ9" s="868" t="s">
        <v>72</v>
      </c>
      <c r="PFK9" s="868" t="s">
        <v>72</v>
      </c>
      <c r="PFL9" s="868" t="s">
        <v>72</v>
      </c>
      <c r="PFM9" s="868" t="s">
        <v>72</v>
      </c>
      <c r="PFN9" s="868" t="s">
        <v>72</v>
      </c>
      <c r="PFO9" s="868" t="s">
        <v>72</v>
      </c>
      <c r="PFP9" s="868" t="s">
        <v>72</v>
      </c>
      <c r="PFQ9" s="868" t="s">
        <v>72</v>
      </c>
      <c r="PFR9" s="868" t="s">
        <v>72</v>
      </c>
      <c r="PFS9" s="868" t="s">
        <v>72</v>
      </c>
      <c r="PFT9" s="868" t="s">
        <v>72</v>
      </c>
      <c r="PFU9" s="868" t="s">
        <v>72</v>
      </c>
      <c r="PFV9" s="868" t="s">
        <v>72</v>
      </c>
      <c r="PFW9" s="868" t="s">
        <v>72</v>
      </c>
      <c r="PFX9" s="868" t="s">
        <v>72</v>
      </c>
      <c r="PFY9" s="868" t="s">
        <v>72</v>
      </c>
      <c r="PFZ9" s="868" t="s">
        <v>72</v>
      </c>
      <c r="PGA9" s="868" t="s">
        <v>72</v>
      </c>
      <c r="PGB9" s="868" t="s">
        <v>72</v>
      </c>
      <c r="PGC9" s="868" t="s">
        <v>72</v>
      </c>
      <c r="PGD9" s="868" t="s">
        <v>72</v>
      </c>
      <c r="PGE9" s="868" t="s">
        <v>72</v>
      </c>
      <c r="PGF9" s="868" t="s">
        <v>72</v>
      </c>
      <c r="PGG9" s="868" t="s">
        <v>72</v>
      </c>
      <c r="PGH9" s="868" t="s">
        <v>72</v>
      </c>
      <c r="PGI9" s="868" t="s">
        <v>72</v>
      </c>
      <c r="PGJ9" s="868" t="s">
        <v>72</v>
      </c>
      <c r="PGK9" s="868" t="s">
        <v>72</v>
      </c>
      <c r="PGL9" s="868" t="s">
        <v>72</v>
      </c>
      <c r="PGM9" s="868" t="s">
        <v>72</v>
      </c>
      <c r="PGN9" s="868" t="s">
        <v>72</v>
      </c>
      <c r="PGO9" s="868" t="s">
        <v>72</v>
      </c>
      <c r="PGP9" s="868" t="s">
        <v>72</v>
      </c>
      <c r="PGQ9" s="868" t="s">
        <v>72</v>
      </c>
      <c r="PGR9" s="868" t="s">
        <v>72</v>
      </c>
      <c r="PGS9" s="868" t="s">
        <v>72</v>
      </c>
      <c r="PGT9" s="868" t="s">
        <v>72</v>
      </c>
      <c r="PGU9" s="868" t="s">
        <v>72</v>
      </c>
      <c r="PGV9" s="868" t="s">
        <v>72</v>
      </c>
      <c r="PGW9" s="868" t="s">
        <v>72</v>
      </c>
      <c r="PGX9" s="868" t="s">
        <v>72</v>
      </c>
      <c r="PGY9" s="868" t="s">
        <v>72</v>
      </c>
      <c r="PGZ9" s="868" t="s">
        <v>72</v>
      </c>
      <c r="PHA9" s="868" t="s">
        <v>72</v>
      </c>
      <c r="PHB9" s="868" t="s">
        <v>72</v>
      </c>
      <c r="PHC9" s="868" t="s">
        <v>72</v>
      </c>
      <c r="PHD9" s="868" t="s">
        <v>72</v>
      </c>
      <c r="PHE9" s="868" t="s">
        <v>72</v>
      </c>
      <c r="PHF9" s="868" t="s">
        <v>72</v>
      </c>
      <c r="PHG9" s="868" t="s">
        <v>72</v>
      </c>
      <c r="PHH9" s="868" t="s">
        <v>72</v>
      </c>
      <c r="PHI9" s="868" t="s">
        <v>72</v>
      </c>
      <c r="PHJ9" s="868" t="s">
        <v>72</v>
      </c>
      <c r="PHK9" s="868" t="s">
        <v>72</v>
      </c>
      <c r="PHL9" s="868" t="s">
        <v>72</v>
      </c>
      <c r="PHM9" s="868" t="s">
        <v>72</v>
      </c>
      <c r="PHN9" s="868" t="s">
        <v>72</v>
      </c>
      <c r="PHO9" s="868" t="s">
        <v>72</v>
      </c>
      <c r="PHP9" s="868" t="s">
        <v>72</v>
      </c>
      <c r="PHQ9" s="868" t="s">
        <v>72</v>
      </c>
      <c r="PHR9" s="868" t="s">
        <v>72</v>
      </c>
      <c r="PHS9" s="868" t="s">
        <v>72</v>
      </c>
      <c r="PHT9" s="868" t="s">
        <v>72</v>
      </c>
      <c r="PHU9" s="868" t="s">
        <v>72</v>
      </c>
      <c r="PHV9" s="868" t="s">
        <v>72</v>
      </c>
      <c r="PHW9" s="868" t="s">
        <v>72</v>
      </c>
      <c r="PHX9" s="868" t="s">
        <v>72</v>
      </c>
      <c r="PHY9" s="868" t="s">
        <v>72</v>
      </c>
      <c r="PHZ9" s="868" t="s">
        <v>72</v>
      </c>
      <c r="PIA9" s="868" t="s">
        <v>72</v>
      </c>
      <c r="PIB9" s="868" t="s">
        <v>72</v>
      </c>
      <c r="PIC9" s="868" t="s">
        <v>72</v>
      </c>
      <c r="PID9" s="868" t="s">
        <v>72</v>
      </c>
      <c r="PIE9" s="868" t="s">
        <v>72</v>
      </c>
      <c r="PIF9" s="868" t="s">
        <v>72</v>
      </c>
      <c r="PIG9" s="868" t="s">
        <v>72</v>
      </c>
      <c r="PIH9" s="868" t="s">
        <v>72</v>
      </c>
      <c r="PII9" s="868" t="s">
        <v>72</v>
      </c>
      <c r="PIJ9" s="868" t="s">
        <v>72</v>
      </c>
      <c r="PIK9" s="868" t="s">
        <v>72</v>
      </c>
      <c r="PIL9" s="868" t="s">
        <v>72</v>
      </c>
      <c r="PIM9" s="868" t="s">
        <v>72</v>
      </c>
      <c r="PIN9" s="868" t="s">
        <v>72</v>
      </c>
      <c r="PIO9" s="868" t="s">
        <v>72</v>
      </c>
      <c r="PIP9" s="868" t="s">
        <v>72</v>
      </c>
      <c r="PIQ9" s="868" t="s">
        <v>72</v>
      </c>
      <c r="PIR9" s="868" t="s">
        <v>72</v>
      </c>
      <c r="PIS9" s="868" t="s">
        <v>72</v>
      </c>
      <c r="PIT9" s="868" t="s">
        <v>72</v>
      </c>
      <c r="PIU9" s="868" t="s">
        <v>72</v>
      </c>
      <c r="PIV9" s="868" t="s">
        <v>72</v>
      </c>
      <c r="PIW9" s="868" t="s">
        <v>72</v>
      </c>
      <c r="PIX9" s="868" t="s">
        <v>72</v>
      </c>
      <c r="PIY9" s="868" t="s">
        <v>72</v>
      </c>
      <c r="PIZ9" s="868" t="s">
        <v>72</v>
      </c>
      <c r="PJA9" s="868" t="s">
        <v>72</v>
      </c>
      <c r="PJB9" s="868" t="s">
        <v>72</v>
      </c>
      <c r="PJC9" s="868" t="s">
        <v>72</v>
      </c>
      <c r="PJD9" s="868" t="s">
        <v>72</v>
      </c>
      <c r="PJE9" s="868" t="s">
        <v>72</v>
      </c>
      <c r="PJF9" s="868" t="s">
        <v>72</v>
      </c>
      <c r="PJG9" s="868" t="s">
        <v>72</v>
      </c>
      <c r="PJH9" s="868" t="s">
        <v>72</v>
      </c>
      <c r="PJI9" s="868" t="s">
        <v>72</v>
      </c>
      <c r="PJJ9" s="868" t="s">
        <v>72</v>
      </c>
      <c r="PJK9" s="868" t="s">
        <v>72</v>
      </c>
      <c r="PJL9" s="868" t="s">
        <v>72</v>
      </c>
      <c r="PJM9" s="868" t="s">
        <v>72</v>
      </c>
      <c r="PJN9" s="868" t="s">
        <v>72</v>
      </c>
      <c r="PJO9" s="868" t="s">
        <v>72</v>
      </c>
      <c r="PJP9" s="868" t="s">
        <v>72</v>
      </c>
      <c r="PJQ9" s="868" t="s">
        <v>72</v>
      </c>
      <c r="PJR9" s="868" t="s">
        <v>72</v>
      </c>
      <c r="PJS9" s="868" t="s">
        <v>72</v>
      </c>
      <c r="PJT9" s="868" t="s">
        <v>72</v>
      </c>
      <c r="PJU9" s="868" t="s">
        <v>72</v>
      </c>
      <c r="PJV9" s="868" t="s">
        <v>72</v>
      </c>
      <c r="PJW9" s="868" t="s">
        <v>72</v>
      </c>
      <c r="PJX9" s="868" t="s">
        <v>72</v>
      </c>
      <c r="PJY9" s="868" t="s">
        <v>72</v>
      </c>
      <c r="PJZ9" s="868" t="s">
        <v>72</v>
      </c>
      <c r="PKA9" s="868" t="s">
        <v>72</v>
      </c>
      <c r="PKB9" s="868" t="s">
        <v>72</v>
      </c>
      <c r="PKC9" s="868" t="s">
        <v>72</v>
      </c>
      <c r="PKD9" s="868" t="s">
        <v>72</v>
      </c>
      <c r="PKE9" s="868" t="s">
        <v>72</v>
      </c>
      <c r="PKF9" s="868" t="s">
        <v>72</v>
      </c>
      <c r="PKG9" s="868" t="s">
        <v>72</v>
      </c>
      <c r="PKH9" s="868" t="s">
        <v>72</v>
      </c>
      <c r="PKI9" s="868" t="s">
        <v>72</v>
      </c>
      <c r="PKJ9" s="868" t="s">
        <v>72</v>
      </c>
      <c r="PKK9" s="868" t="s">
        <v>72</v>
      </c>
      <c r="PKL9" s="868" t="s">
        <v>72</v>
      </c>
      <c r="PKM9" s="868" t="s">
        <v>72</v>
      </c>
      <c r="PKN9" s="868" t="s">
        <v>72</v>
      </c>
      <c r="PKO9" s="868" t="s">
        <v>72</v>
      </c>
      <c r="PKP9" s="868" t="s">
        <v>72</v>
      </c>
      <c r="PKQ9" s="868" t="s">
        <v>72</v>
      </c>
      <c r="PKR9" s="868" t="s">
        <v>72</v>
      </c>
      <c r="PKS9" s="868" t="s">
        <v>72</v>
      </c>
      <c r="PKT9" s="868" t="s">
        <v>72</v>
      </c>
      <c r="PKU9" s="868" t="s">
        <v>72</v>
      </c>
      <c r="PKV9" s="868" t="s">
        <v>72</v>
      </c>
      <c r="PKW9" s="868" t="s">
        <v>72</v>
      </c>
      <c r="PKX9" s="868" t="s">
        <v>72</v>
      </c>
      <c r="PKY9" s="868" t="s">
        <v>72</v>
      </c>
      <c r="PKZ9" s="868" t="s">
        <v>72</v>
      </c>
      <c r="PLA9" s="868" t="s">
        <v>72</v>
      </c>
      <c r="PLB9" s="868" t="s">
        <v>72</v>
      </c>
      <c r="PLC9" s="868" t="s">
        <v>72</v>
      </c>
      <c r="PLD9" s="868" t="s">
        <v>72</v>
      </c>
      <c r="PLE9" s="868" t="s">
        <v>72</v>
      </c>
      <c r="PLF9" s="868" t="s">
        <v>72</v>
      </c>
      <c r="PLG9" s="868" t="s">
        <v>72</v>
      </c>
      <c r="PLH9" s="868" t="s">
        <v>72</v>
      </c>
      <c r="PLI9" s="868" t="s">
        <v>72</v>
      </c>
      <c r="PLJ9" s="868" t="s">
        <v>72</v>
      </c>
      <c r="PLK9" s="868" t="s">
        <v>72</v>
      </c>
      <c r="PLL9" s="868" t="s">
        <v>72</v>
      </c>
      <c r="PLM9" s="868" t="s">
        <v>72</v>
      </c>
      <c r="PLN9" s="868" t="s">
        <v>72</v>
      </c>
      <c r="PLO9" s="868" t="s">
        <v>72</v>
      </c>
      <c r="PLP9" s="868" t="s">
        <v>72</v>
      </c>
      <c r="PLQ9" s="868" t="s">
        <v>72</v>
      </c>
      <c r="PLR9" s="868" t="s">
        <v>72</v>
      </c>
      <c r="PLS9" s="868" t="s">
        <v>72</v>
      </c>
      <c r="PLT9" s="868" t="s">
        <v>72</v>
      </c>
      <c r="PLU9" s="868" t="s">
        <v>72</v>
      </c>
      <c r="PLV9" s="868" t="s">
        <v>72</v>
      </c>
      <c r="PLW9" s="868" t="s">
        <v>72</v>
      </c>
      <c r="PLX9" s="868" t="s">
        <v>72</v>
      </c>
      <c r="PLY9" s="868" t="s">
        <v>72</v>
      </c>
      <c r="PLZ9" s="868" t="s">
        <v>72</v>
      </c>
      <c r="PMA9" s="868" t="s">
        <v>72</v>
      </c>
      <c r="PMB9" s="868" t="s">
        <v>72</v>
      </c>
      <c r="PMC9" s="868" t="s">
        <v>72</v>
      </c>
      <c r="PMD9" s="868" t="s">
        <v>72</v>
      </c>
      <c r="PME9" s="868" t="s">
        <v>72</v>
      </c>
      <c r="PMF9" s="868" t="s">
        <v>72</v>
      </c>
      <c r="PMG9" s="868" t="s">
        <v>72</v>
      </c>
      <c r="PMH9" s="868" t="s">
        <v>72</v>
      </c>
      <c r="PMI9" s="868" t="s">
        <v>72</v>
      </c>
      <c r="PMJ9" s="868" t="s">
        <v>72</v>
      </c>
      <c r="PMK9" s="868" t="s">
        <v>72</v>
      </c>
      <c r="PML9" s="868" t="s">
        <v>72</v>
      </c>
      <c r="PMM9" s="868" t="s">
        <v>72</v>
      </c>
      <c r="PMN9" s="868" t="s">
        <v>72</v>
      </c>
      <c r="PMO9" s="868" t="s">
        <v>72</v>
      </c>
      <c r="PMP9" s="868" t="s">
        <v>72</v>
      </c>
      <c r="PMQ9" s="868" t="s">
        <v>72</v>
      </c>
      <c r="PMR9" s="868" t="s">
        <v>72</v>
      </c>
      <c r="PMS9" s="868" t="s">
        <v>72</v>
      </c>
      <c r="PMT9" s="868" t="s">
        <v>72</v>
      </c>
      <c r="PMU9" s="868" t="s">
        <v>72</v>
      </c>
      <c r="PMV9" s="868" t="s">
        <v>72</v>
      </c>
      <c r="PMW9" s="868" t="s">
        <v>72</v>
      </c>
      <c r="PMX9" s="868" t="s">
        <v>72</v>
      </c>
      <c r="PMY9" s="868" t="s">
        <v>72</v>
      </c>
      <c r="PMZ9" s="868" t="s">
        <v>72</v>
      </c>
      <c r="PNA9" s="868" t="s">
        <v>72</v>
      </c>
      <c r="PNB9" s="868" t="s">
        <v>72</v>
      </c>
      <c r="PNC9" s="868" t="s">
        <v>72</v>
      </c>
      <c r="PND9" s="868" t="s">
        <v>72</v>
      </c>
      <c r="PNE9" s="868" t="s">
        <v>72</v>
      </c>
      <c r="PNF9" s="868" t="s">
        <v>72</v>
      </c>
      <c r="PNG9" s="868" t="s">
        <v>72</v>
      </c>
      <c r="PNH9" s="868" t="s">
        <v>72</v>
      </c>
      <c r="PNI9" s="868" t="s">
        <v>72</v>
      </c>
      <c r="PNJ9" s="868" t="s">
        <v>72</v>
      </c>
      <c r="PNK9" s="868" t="s">
        <v>72</v>
      </c>
      <c r="PNL9" s="868" t="s">
        <v>72</v>
      </c>
      <c r="PNM9" s="868" t="s">
        <v>72</v>
      </c>
      <c r="PNN9" s="868" t="s">
        <v>72</v>
      </c>
      <c r="PNO9" s="868" t="s">
        <v>72</v>
      </c>
      <c r="PNP9" s="868" t="s">
        <v>72</v>
      </c>
      <c r="PNQ9" s="868" t="s">
        <v>72</v>
      </c>
      <c r="PNR9" s="868" t="s">
        <v>72</v>
      </c>
      <c r="PNS9" s="868" t="s">
        <v>72</v>
      </c>
      <c r="PNT9" s="868" t="s">
        <v>72</v>
      </c>
      <c r="PNU9" s="868" t="s">
        <v>72</v>
      </c>
      <c r="PNV9" s="868" t="s">
        <v>72</v>
      </c>
      <c r="PNW9" s="868" t="s">
        <v>72</v>
      </c>
      <c r="PNX9" s="868" t="s">
        <v>72</v>
      </c>
      <c r="PNY9" s="868" t="s">
        <v>72</v>
      </c>
      <c r="PNZ9" s="868" t="s">
        <v>72</v>
      </c>
      <c r="POA9" s="868" t="s">
        <v>72</v>
      </c>
      <c r="POB9" s="868" t="s">
        <v>72</v>
      </c>
      <c r="POC9" s="868" t="s">
        <v>72</v>
      </c>
      <c r="POD9" s="868" t="s">
        <v>72</v>
      </c>
      <c r="POE9" s="868" t="s">
        <v>72</v>
      </c>
      <c r="POF9" s="868" t="s">
        <v>72</v>
      </c>
      <c r="POG9" s="868" t="s">
        <v>72</v>
      </c>
      <c r="POH9" s="868" t="s">
        <v>72</v>
      </c>
      <c r="POI9" s="868" t="s">
        <v>72</v>
      </c>
      <c r="POJ9" s="868" t="s">
        <v>72</v>
      </c>
      <c r="POK9" s="868" t="s">
        <v>72</v>
      </c>
      <c r="POL9" s="868" t="s">
        <v>72</v>
      </c>
      <c r="POM9" s="868" t="s">
        <v>72</v>
      </c>
      <c r="PON9" s="868" t="s">
        <v>72</v>
      </c>
      <c r="POO9" s="868" t="s">
        <v>72</v>
      </c>
      <c r="POP9" s="868" t="s">
        <v>72</v>
      </c>
      <c r="POQ9" s="868" t="s">
        <v>72</v>
      </c>
      <c r="POR9" s="868" t="s">
        <v>72</v>
      </c>
      <c r="POS9" s="868" t="s">
        <v>72</v>
      </c>
      <c r="POT9" s="868" t="s">
        <v>72</v>
      </c>
      <c r="POU9" s="868" t="s">
        <v>72</v>
      </c>
      <c r="POV9" s="868" t="s">
        <v>72</v>
      </c>
      <c r="POW9" s="868" t="s">
        <v>72</v>
      </c>
      <c r="POX9" s="868" t="s">
        <v>72</v>
      </c>
      <c r="POY9" s="868" t="s">
        <v>72</v>
      </c>
      <c r="POZ9" s="868" t="s">
        <v>72</v>
      </c>
      <c r="PPA9" s="868" t="s">
        <v>72</v>
      </c>
      <c r="PPB9" s="868" t="s">
        <v>72</v>
      </c>
      <c r="PPC9" s="868" t="s">
        <v>72</v>
      </c>
      <c r="PPD9" s="868" t="s">
        <v>72</v>
      </c>
      <c r="PPE9" s="868" t="s">
        <v>72</v>
      </c>
      <c r="PPF9" s="868" t="s">
        <v>72</v>
      </c>
      <c r="PPG9" s="868" t="s">
        <v>72</v>
      </c>
      <c r="PPH9" s="868" t="s">
        <v>72</v>
      </c>
      <c r="PPI9" s="868" t="s">
        <v>72</v>
      </c>
      <c r="PPJ9" s="868" t="s">
        <v>72</v>
      </c>
      <c r="PPK9" s="868" t="s">
        <v>72</v>
      </c>
      <c r="PPL9" s="868" t="s">
        <v>72</v>
      </c>
      <c r="PPM9" s="868" t="s">
        <v>72</v>
      </c>
      <c r="PPN9" s="868" t="s">
        <v>72</v>
      </c>
      <c r="PPO9" s="868" t="s">
        <v>72</v>
      </c>
      <c r="PPP9" s="868" t="s">
        <v>72</v>
      </c>
      <c r="PPQ9" s="868" t="s">
        <v>72</v>
      </c>
      <c r="PPR9" s="868" t="s">
        <v>72</v>
      </c>
      <c r="PPS9" s="868" t="s">
        <v>72</v>
      </c>
      <c r="PPT9" s="868" t="s">
        <v>72</v>
      </c>
      <c r="PPU9" s="868" t="s">
        <v>72</v>
      </c>
      <c r="PPV9" s="868" t="s">
        <v>72</v>
      </c>
      <c r="PPW9" s="868" t="s">
        <v>72</v>
      </c>
      <c r="PPX9" s="868" t="s">
        <v>72</v>
      </c>
      <c r="PPY9" s="868" t="s">
        <v>72</v>
      </c>
      <c r="PPZ9" s="868" t="s">
        <v>72</v>
      </c>
      <c r="PQA9" s="868" t="s">
        <v>72</v>
      </c>
      <c r="PQB9" s="868" t="s">
        <v>72</v>
      </c>
      <c r="PQC9" s="868" t="s">
        <v>72</v>
      </c>
      <c r="PQD9" s="868" t="s">
        <v>72</v>
      </c>
      <c r="PQE9" s="868" t="s">
        <v>72</v>
      </c>
      <c r="PQF9" s="868" t="s">
        <v>72</v>
      </c>
      <c r="PQG9" s="868" t="s">
        <v>72</v>
      </c>
      <c r="PQH9" s="868" t="s">
        <v>72</v>
      </c>
      <c r="PQI9" s="868" t="s">
        <v>72</v>
      </c>
      <c r="PQJ9" s="868" t="s">
        <v>72</v>
      </c>
      <c r="PQK9" s="868" t="s">
        <v>72</v>
      </c>
      <c r="PQL9" s="868" t="s">
        <v>72</v>
      </c>
      <c r="PQM9" s="868" t="s">
        <v>72</v>
      </c>
      <c r="PQN9" s="868" t="s">
        <v>72</v>
      </c>
      <c r="PQO9" s="868" t="s">
        <v>72</v>
      </c>
      <c r="PQP9" s="868" t="s">
        <v>72</v>
      </c>
      <c r="PQQ9" s="868" t="s">
        <v>72</v>
      </c>
      <c r="PQR9" s="868" t="s">
        <v>72</v>
      </c>
      <c r="PQS9" s="868" t="s">
        <v>72</v>
      </c>
      <c r="PQT9" s="868" t="s">
        <v>72</v>
      </c>
      <c r="PQU9" s="868" t="s">
        <v>72</v>
      </c>
      <c r="PQV9" s="868" t="s">
        <v>72</v>
      </c>
      <c r="PQW9" s="868" t="s">
        <v>72</v>
      </c>
      <c r="PQX9" s="868" t="s">
        <v>72</v>
      </c>
      <c r="PQY9" s="868" t="s">
        <v>72</v>
      </c>
      <c r="PQZ9" s="868" t="s">
        <v>72</v>
      </c>
      <c r="PRA9" s="868" t="s">
        <v>72</v>
      </c>
      <c r="PRB9" s="868" t="s">
        <v>72</v>
      </c>
      <c r="PRC9" s="868" t="s">
        <v>72</v>
      </c>
      <c r="PRD9" s="868" t="s">
        <v>72</v>
      </c>
      <c r="PRE9" s="868" t="s">
        <v>72</v>
      </c>
      <c r="PRF9" s="868" t="s">
        <v>72</v>
      </c>
      <c r="PRG9" s="868" t="s">
        <v>72</v>
      </c>
      <c r="PRH9" s="868" t="s">
        <v>72</v>
      </c>
      <c r="PRI9" s="868" t="s">
        <v>72</v>
      </c>
      <c r="PRJ9" s="868" t="s">
        <v>72</v>
      </c>
      <c r="PRK9" s="868" t="s">
        <v>72</v>
      </c>
      <c r="PRL9" s="868" t="s">
        <v>72</v>
      </c>
      <c r="PRM9" s="868" t="s">
        <v>72</v>
      </c>
      <c r="PRN9" s="868" t="s">
        <v>72</v>
      </c>
      <c r="PRO9" s="868" t="s">
        <v>72</v>
      </c>
      <c r="PRP9" s="868" t="s">
        <v>72</v>
      </c>
      <c r="PRQ9" s="868" t="s">
        <v>72</v>
      </c>
      <c r="PRR9" s="868" t="s">
        <v>72</v>
      </c>
      <c r="PRS9" s="868" t="s">
        <v>72</v>
      </c>
      <c r="PRT9" s="868" t="s">
        <v>72</v>
      </c>
      <c r="PRU9" s="868" t="s">
        <v>72</v>
      </c>
      <c r="PRV9" s="868" t="s">
        <v>72</v>
      </c>
      <c r="PRW9" s="868" t="s">
        <v>72</v>
      </c>
      <c r="PRX9" s="868" t="s">
        <v>72</v>
      </c>
      <c r="PRY9" s="868" t="s">
        <v>72</v>
      </c>
      <c r="PRZ9" s="868" t="s">
        <v>72</v>
      </c>
      <c r="PSA9" s="868" t="s">
        <v>72</v>
      </c>
      <c r="PSB9" s="868" t="s">
        <v>72</v>
      </c>
      <c r="PSC9" s="868" t="s">
        <v>72</v>
      </c>
      <c r="PSD9" s="868" t="s">
        <v>72</v>
      </c>
      <c r="PSE9" s="868" t="s">
        <v>72</v>
      </c>
      <c r="PSF9" s="868" t="s">
        <v>72</v>
      </c>
      <c r="PSG9" s="868" t="s">
        <v>72</v>
      </c>
      <c r="PSH9" s="868" t="s">
        <v>72</v>
      </c>
      <c r="PSI9" s="868" t="s">
        <v>72</v>
      </c>
      <c r="PSJ9" s="868" t="s">
        <v>72</v>
      </c>
      <c r="PSK9" s="868" t="s">
        <v>72</v>
      </c>
      <c r="PSL9" s="868" t="s">
        <v>72</v>
      </c>
      <c r="PSM9" s="868" t="s">
        <v>72</v>
      </c>
      <c r="PSN9" s="868" t="s">
        <v>72</v>
      </c>
      <c r="PSO9" s="868" t="s">
        <v>72</v>
      </c>
      <c r="PSP9" s="868" t="s">
        <v>72</v>
      </c>
      <c r="PSQ9" s="868" t="s">
        <v>72</v>
      </c>
      <c r="PSR9" s="868" t="s">
        <v>72</v>
      </c>
      <c r="PSS9" s="868" t="s">
        <v>72</v>
      </c>
      <c r="PST9" s="868" t="s">
        <v>72</v>
      </c>
      <c r="PSU9" s="868" t="s">
        <v>72</v>
      </c>
      <c r="PSV9" s="868" t="s">
        <v>72</v>
      </c>
      <c r="PSW9" s="868" t="s">
        <v>72</v>
      </c>
      <c r="PSX9" s="868" t="s">
        <v>72</v>
      </c>
      <c r="PSY9" s="868" t="s">
        <v>72</v>
      </c>
      <c r="PSZ9" s="868" t="s">
        <v>72</v>
      </c>
      <c r="PTA9" s="868" t="s">
        <v>72</v>
      </c>
      <c r="PTB9" s="868" t="s">
        <v>72</v>
      </c>
      <c r="PTC9" s="868" t="s">
        <v>72</v>
      </c>
      <c r="PTD9" s="868" t="s">
        <v>72</v>
      </c>
      <c r="PTE9" s="868" t="s">
        <v>72</v>
      </c>
      <c r="PTF9" s="868" t="s">
        <v>72</v>
      </c>
      <c r="PTG9" s="868" t="s">
        <v>72</v>
      </c>
      <c r="PTH9" s="868" t="s">
        <v>72</v>
      </c>
      <c r="PTI9" s="868" t="s">
        <v>72</v>
      </c>
      <c r="PTJ9" s="868" t="s">
        <v>72</v>
      </c>
      <c r="PTK9" s="868" t="s">
        <v>72</v>
      </c>
      <c r="PTL9" s="868" t="s">
        <v>72</v>
      </c>
      <c r="PTM9" s="868" t="s">
        <v>72</v>
      </c>
      <c r="PTN9" s="868" t="s">
        <v>72</v>
      </c>
      <c r="PTO9" s="868" t="s">
        <v>72</v>
      </c>
      <c r="PTP9" s="868" t="s">
        <v>72</v>
      </c>
      <c r="PTQ9" s="868" t="s">
        <v>72</v>
      </c>
      <c r="PTR9" s="868" t="s">
        <v>72</v>
      </c>
      <c r="PTS9" s="868" t="s">
        <v>72</v>
      </c>
      <c r="PTT9" s="868" t="s">
        <v>72</v>
      </c>
      <c r="PTU9" s="868" t="s">
        <v>72</v>
      </c>
      <c r="PTV9" s="868" t="s">
        <v>72</v>
      </c>
      <c r="PTW9" s="868" t="s">
        <v>72</v>
      </c>
      <c r="PTX9" s="868" t="s">
        <v>72</v>
      </c>
      <c r="PTY9" s="868" t="s">
        <v>72</v>
      </c>
      <c r="PTZ9" s="868" t="s">
        <v>72</v>
      </c>
      <c r="PUA9" s="868" t="s">
        <v>72</v>
      </c>
      <c r="PUB9" s="868" t="s">
        <v>72</v>
      </c>
      <c r="PUC9" s="868" t="s">
        <v>72</v>
      </c>
      <c r="PUD9" s="868" t="s">
        <v>72</v>
      </c>
      <c r="PUE9" s="868" t="s">
        <v>72</v>
      </c>
      <c r="PUF9" s="868" t="s">
        <v>72</v>
      </c>
      <c r="PUG9" s="868" t="s">
        <v>72</v>
      </c>
      <c r="PUH9" s="868" t="s">
        <v>72</v>
      </c>
      <c r="PUI9" s="868" t="s">
        <v>72</v>
      </c>
      <c r="PUJ9" s="868" t="s">
        <v>72</v>
      </c>
      <c r="PUK9" s="868" t="s">
        <v>72</v>
      </c>
      <c r="PUL9" s="868" t="s">
        <v>72</v>
      </c>
      <c r="PUM9" s="868" t="s">
        <v>72</v>
      </c>
      <c r="PUN9" s="868" t="s">
        <v>72</v>
      </c>
      <c r="PUO9" s="868" t="s">
        <v>72</v>
      </c>
      <c r="PUP9" s="868" t="s">
        <v>72</v>
      </c>
      <c r="PUQ9" s="868" t="s">
        <v>72</v>
      </c>
      <c r="PUR9" s="868" t="s">
        <v>72</v>
      </c>
      <c r="PUS9" s="868" t="s">
        <v>72</v>
      </c>
      <c r="PUT9" s="868" t="s">
        <v>72</v>
      </c>
      <c r="PUU9" s="868" t="s">
        <v>72</v>
      </c>
      <c r="PUV9" s="868" t="s">
        <v>72</v>
      </c>
      <c r="PUW9" s="868" t="s">
        <v>72</v>
      </c>
      <c r="PUX9" s="868" t="s">
        <v>72</v>
      </c>
      <c r="PUY9" s="868" t="s">
        <v>72</v>
      </c>
      <c r="PUZ9" s="868" t="s">
        <v>72</v>
      </c>
      <c r="PVA9" s="868" t="s">
        <v>72</v>
      </c>
      <c r="PVB9" s="868" t="s">
        <v>72</v>
      </c>
      <c r="PVC9" s="868" t="s">
        <v>72</v>
      </c>
      <c r="PVD9" s="868" t="s">
        <v>72</v>
      </c>
      <c r="PVE9" s="868" t="s">
        <v>72</v>
      </c>
      <c r="PVF9" s="868" t="s">
        <v>72</v>
      </c>
      <c r="PVG9" s="868" t="s">
        <v>72</v>
      </c>
      <c r="PVH9" s="868" t="s">
        <v>72</v>
      </c>
      <c r="PVI9" s="868" t="s">
        <v>72</v>
      </c>
      <c r="PVJ9" s="868" t="s">
        <v>72</v>
      </c>
      <c r="PVK9" s="868" t="s">
        <v>72</v>
      </c>
      <c r="PVL9" s="868" t="s">
        <v>72</v>
      </c>
      <c r="PVM9" s="868" t="s">
        <v>72</v>
      </c>
      <c r="PVN9" s="868" t="s">
        <v>72</v>
      </c>
      <c r="PVO9" s="868" t="s">
        <v>72</v>
      </c>
      <c r="PVP9" s="868" t="s">
        <v>72</v>
      </c>
      <c r="PVQ9" s="868" t="s">
        <v>72</v>
      </c>
      <c r="PVR9" s="868" t="s">
        <v>72</v>
      </c>
      <c r="PVS9" s="868" t="s">
        <v>72</v>
      </c>
      <c r="PVT9" s="868" t="s">
        <v>72</v>
      </c>
      <c r="PVU9" s="868" t="s">
        <v>72</v>
      </c>
      <c r="PVV9" s="868" t="s">
        <v>72</v>
      </c>
      <c r="PVW9" s="868" t="s">
        <v>72</v>
      </c>
      <c r="PVX9" s="868" t="s">
        <v>72</v>
      </c>
      <c r="PVY9" s="868" t="s">
        <v>72</v>
      </c>
      <c r="PVZ9" s="868" t="s">
        <v>72</v>
      </c>
      <c r="PWA9" s="868" t="s">
        <v>72</v>
      </c>
      <c r="PWB9" s="868" t="s">
        <v>72</v>
      </c>
      <c r="PWC9" s="868" t="s">
        <v>72</v>
      </c>
      <c r="PWD9" s="868" t="s">
        <v>72</v>
      </c>
      <c r="PWE9" s="868" t="s">
        <v>72</v>
      </c>
      <c r="PWF9" s="868" t="s">
        <v>72</v>
      </c>
      <c r="PWG9" s="868" t="s">
        <v>72</v>
      </c>
      <c r="PWH9" s="868" t="s">
        <v>72</v>
      </c>
      <c r="PWI9" s="868" t="s">
        <v>72</v>
      </c>
      <c r="PWJ9" s="868" t="s">
        <v>72</v>
      </c>
      <c r="PWK9" s="868" t="s">
        <v>72</v>
      </c>
      <c r="PWL9" s="868" t="s">
        <v>72</v>
      </c>
      <c r="PWM9" s="868" t="s">
        <v>72</v>
      </c>
      <c r="PWN9" s="868" t="s">
        <v>72</v>
      </c>
      <c r="PWO9" s="868" t="s">
        <v>72</v>
      </c>
      <c r="PWP9" s="868" t="s">
        <v>72</v>
      </c>
      <c r="PWQ9" s="868" t="s">
        <v>72</v>
      </c>
      <c r="PWR9" s="868" t="s">
        <v>72</v>
      </c>
      <c r="PWS9" s="868" t="s">
        <v>72</v>
      </c>
      <c r="PWT9" s="868" t="s">
        <v>72</v>
      </c>
      <c r="PWU9" s="868" t="s">
        <v>72</v>
      </c>
      <c r="PWV9" s="868" t="s">
        <v>72</v>
      </c>
      <c r="PWW9" s="868" t="s">
        <v>72</v>
      </c>
      <c r="PWX9" s="868" t="s">
        <v>72</v>
      </c>
      <c r="PWY9" s="868" t="s">
        <v>72</v>
      </c>
      <c r="PWZ9" s="868" t="s">
        <v>72</v>
      </c>
      <c r="PXA9" s="868" t="s">
        <v>72</v>
      </c>
      <c r="PXB9" s="868" t="s">
        <v>72</v>
      </c>
      <c r="PXC9" s="868" t="s">
        <v>72</v>
      </c>
      <c r="PXD9" s="868" t="s">
        <v>72</v>
      </c>
      <c r="PXE9" s="868" t="s">
        <v>72</v>
      </c>
      <c r="PXF9" s="868" t="s">
        <v>72</v>
      </c>
      <c r="PXG9" s="868" t="s">
        <v>72</v>
      </c>
      <c r="PXH9" s="868" t="s">
        <v>72</v>
      </c>
      <c r="PXI9" s="868" t="s">
        <v>72</v>
      </c>
      <c r="PXJ9" s="868" t="s">
        <v>72</v>
      </c>
      <c r="PXK9" s="868" t="s">
        <v>72</v>
      </c>
      <c r="PXL9" s="868" t="s">
        <v>72</v>
      </c>
      <c r="PXM9" s="868" t="s">
        <v>72</v>
      </c>
      <c r="PXN9" s="868" t="s">
        <v>72</v>
      </c>
      <c r="PXO9" s="868" t="s">
        <v>72</v>
      </c>
      <c r="PXP9" s="868" t="s">
        <v>72</v>
      </c>
      <c r="PXQ9" s="868" t="s">
        <v>72</v>
      </c>
      <c r="PXR9" s="868" t="s">
        <v>72</v>
      </c>
      <c r="PXS9" s="868" t="s">
        <v>72</v>
      </c>
      <c r="PXT9" s="868" t="s">
        <v>72</v>
      </c>
      <c r="PXU9" s="868" t="s">
        <v>72</v>
      </c>
      <c r="PXV9" s="868" t="s">
        <v>72</v>
      </c>
      <c r="PXW9" s="868" t="s">
        <v>72</v>
      </c>
      <c r="PXX9" s="868" t="s">
        <v>72</v>
      </c>
      <c r="PXY9" s="868" t="s">
        <v>72</v>
      </c>
      <c r="PXZ9" s="868" t="s">
        <v>72</v>
      </c>
      <c r="PYA9" s="868" t="s">
        <v>72</v>
      </c>
      <c r="PYB9" s="868" t="s">
        <v>72</v>
      </c>
      <c r="PYC9" s="868" t="s">
        <v>72</v>
      </c>
      <c r="PYD9" s="868" t="s">
        <v>72</v>
      </c>
      <c r="PYE9" s="868" t="s">
        <v>72</v>
      </c>
      <c r="PYF9" s="868" t="s">
        <v>72</v>
      </c>
      <c r="PYG9" s="868" t="s">
        <v>72</v>
      </c>
      <c r="PYH9" s="868" t="s">
        <v>72</v>
      </c>
      <c r="PYI9" s="868" t="s">
        <v>72</v>
      </c>
      <c r="PYJ9" s="868" t="s">
        <v>72</v>
      </c>
      <c r="PYK9" s="868" t="s">
        <v>72</v>
      </c>
      <c r="PYL9" s="868" t="s">
        <v>72</v>
      </c>
      <c r="PYM9" s="868" t="s">
        <v>72</v>
      </c>
      <c r="PYN9" s="868" t="s">
        <v>72</v>
      </c>
      <c r="PYO9" s="868" t="s">
        <v>72</v>
      </c>
      <c r="PYP9" s="868" t="s">
        <v>72</v>
      </c>
      <c r="PYQ9" s="868" t="s">
        <v>72</v>
      </c>
      <c r="PYR9" s="868" t="s">
        <v>72</v>
      </c>
      <c r="PYS9" s="868" t="s">
        <v>72</v>
      </c>
      <c r="PYT9" s="868" t="s">
        <v>72</v>
      </c>
      <c r="PYU9" s="868" t="s">
        <v>72</v>
      </c>
      <c r="PYV9" s="868" t="s">
        <v>72</v>
      </c>
      <c r="PYW9" s="868" t="s">
        <v>72</v>
      </c>
      <c r="PYX9" s="868" t="s">
        <v>72</v>
      </c>
      <c r="PYY9" s="868" t="s">
        <v>72</v>
      </c>
      <c r="PYZ9" s="868" t="s">
        <v>72</v>
      </c>
      <c r="PZA9" s="868" t="s">
        <v>72</v>
      </c>
      <c r="PZB9" s="868" t="s">
        <v>72</v>
      </c>
      <c r="PZC9" s="868" t="s">
        <v>72</v>
      </c>
      <c r="PZD9" s="868" t="s">
        <v>72</v>
      </c>
      <c r="PZE9" s="868" t="s">
        <v>72</v>
      </c>
      <c r="PZF9" s="868" t="s">
        <v>72</v>
      </c>
      <c r="PZG9" s="868" t="s">
        <v>72</v>
      </c>
      <c r="PZH9" s="868" t="s">
        <v>72</v>
      </c>
      <c r="PZI9" s="868" t="s">
        <v>72</v>
      </c>
      <c r="PZJ9" s="868" t="s">
        <v>72</v>
      </c>
      <c r="PZK9" s="868" t="s">
        <v>72</v>
      </c>
      <c r="PZL9" s="868" t="s">
        <v>72</v>
      </c>
      <c r="PZM9" s="868" t="s">
        <v>72</v>
      </c>
      <c r="PZN9" s="868" t="s">
        <v>72</v>
      </c>
      <c r="PZO9" s="868" t="s">
        <v>72</v>
      </c>
      <c r="PZP9" s="868" t="s">
        <v>72</v>
      </c>
      <c r="PZQ9" s="868" t="s">
        <v>72</v>
      </c>
      <c r="PZR9" s="868" t="s">
        <v>72</v>
      </c>
      <c r="PZS9" s="868" t="s">
        <v>72</v>
      </c>
      <c r="PZT9" s="868" t="s">
        <v>72</v>
      </c>
      <c r="PZU9" s="868" t="s">
        <v>72</v>
      </c>
      <c r="PZV9" s="868" t="s">
        <v>72</v>
      </c>
      <c r="PZW9" s="868" t="s">
        <v>72</v>
      </c>
      <c r="PZX9" s="868" t="s">
        <v>72</v>
      </c>
      <c r="PZY9" s="868" t="s">
        <v>72</v>
      </c>
      <c r="PZZ9" s="868" t="s">
        <v>72</v>
      </c>
      <c r="QAA9" s="868" t="s">
        <v>72</v>
      </c>
      <c r="QAB9" s="868" t="s">
        <v>72</v>
      </c>
      <c r="QAC9" s="868" t="s">
        <v>72</v>
      </c>
      <c r="QAD9" s="868" t="s">
        <v>72</v>
      </c>
      <c r="QAE9" s="868" t="s">
        <v>72</v>
      </c>
      <c r="QAF9" s="868" t="s">
        <v>72</v>
      </c>
      <c r="QAG9" s="868" t="s">
        <v>72</v>
      </c>
      <c r="QAH9" s="868" t="s">
        <v>72</v>
      </c>
      <c r="QAI9" s="868" t="s">
        <v>72</v>
      </c>
      <c r="QAJ9" s="868" t="s">
        <v>72</v>
      </c>
      <c r="QAK9" s="868" t="s">
        <v>72</v>
      </c>
      <c r="QAL9" s="868" t="s">
        <v>72</v>
      </c>
      <c r="QAM9" s="868" t="s">
        <v>72</v>
      </c>
      <c r="QAN9" s="868" t="s">
        <v>72</v>
      </c>
      <c r="QAO9" s="868" t="s">
        <v>72</v>
      </c>
      <c r="QAP9" s="868" t="s">
        <v>72</v>
      </c>
      <c r="QAQ9" s="868" t="s">
        <v>72</v>
      </c>
      <c r="QAR9" s="868" t="s">
        <v>72</v>
      </c>
      <c r="QAS9" s="868" t="s">
        <v>72</v>
      </c>
      <c r="QAT9" s="868" t="s">
        <v>72</v>
      </c>
      <c r="QAU9" s="868" t="s">
        <v>72</v>
      </c>
      <c r="QAV9" s="868" t="s">
        <v>72</v>
      </c>
      <c r="QAW9" s="868" t="s">
        <v>72</v>
      </c>
      <c r="QAX9" s="868" t="s">
        <v>72</v>
      </c>
      <c r="QAY9" s="868" t="s">
        <v>72</v>
      </c>
      <c r="QAZ9" s="868" t="s">
        <v>72</v>
      </c>
      <c r="QBA9" s="868" t="s">
        <v>72</v>
      </c>
      <c r="QBB9" s="868" t="s">
        <v>72</v>
      </c>
      <c r="QBC9" s="868" t="s">
        <v>72</v>
      </c>
      <c r="QBD9" s="868" t="s">
        <v>72</v>
      </c>
      <c r="QBE9" s="868" t="s">
        <v>72</v>
      </c>
      <c r="QBF9" s="868" t="s">
        <v>72</v>
      </c>
      <c r="QBG9" s="868" t="s">
        <v>72</v>
      </c>
      <c r="QBH9" s="868" t="s">
        <v>72</v>
      </c>
      <c r="QBI9" s="868" t="s">
        <v>72</v>
      </c>
      <c r="QBJ9" s="868" t="s">
        <v>72</v>
      </c>
      <c r="QBK9" s="868" t="s">
        <v>72</v>
      </c>
      <c r="QBL9" s="868" t="s">
        <v>72</v>
      </c>
      <c r="QBM9" s="868" t="s">
        <v>72</v>
      </c>
      <c r="QBN9" s="868" t="s">
        <v>72</v>
      </c>
      <c r="QBO9" s="868" t="s">
        <v>72</v>
      </c>
      <c r="QBP9" s="868" t="s">
        <v>72</v>
      </c>
      <c r="QBQ9" s="868" t="s">
        <v>72</v>
      </c>
      <c r="QBR9" s="868" t="s">
        <v>72</v>
      </c>
      <c r="QBS9" s="868" t="s">
        <v>72</v>
      </c>
      <c r="QBT9" s="868" t="s">
        <v>72</v>
      </c>
      <c r="QBU9" s="868" t="s">
        <v>72</v>
      </c>
      <c r="QBV9" s="868" t="s">
        <v>72</v>
      </c>
      <c r="QBW9" s="868" t="s">
        <v>72</v>
      </c>
      <c r="QBX9" s="868" t="s">
        <v>72</v>
      </c>
      <c r="QBY9" s="868" t="s">
        <v>72</v>
      </c>
      <c r="QBZ9" s="868" t="s">
        <v>72</v>
      </c>
      <c r="QCA9" s="868" t="s">
        <v>72</v>
      </c>
      <c r="QCB9" s="868" t="s">
        <v>72</v>
      </c>
      <c r="QCC9" s="868" t="s">
        <v>72</v>
      </c>
      <c r="QCD9" s="868" t="s">
        <v>72</v>
      </c>
      <c r="QCE9" s="868" t="s">
        <v>72</v>
      </c>
      <c r="QCF9" s="868" t="s">
        <v>72</v>
      </c>
      <c r="QCG9" s="868" t="s">
        <v>72</v>
      </c>
      <c r="QCH9" s="868" t="s">
        <v>72</v>
      </c>
      <c r="QCI9" s="868" t="s">
        <v>72</v>
      </c>
      <c r="QCJ9" s="868" t="s">
        <v>72</v>
      </c>
      <c r="QCK9" s="868" t="s">
        <v>72</v>
      </c>
      <c r="QCL9" s="868" t="s">
        <v>72</v>
      </c>
      <c r="QCM9" s="868" t="s">
        <v>72</v>
      </c>
      <c r="QCN9" s="868" t="s">
        <v>72</v>
      </c>
      <c r="QCO9" s="868" t="s">
        <v>72</v>
      </c>
      <c r="QCP9" s="868" t="s">
        <v>72</v>
      </c>
      <c r="QCQ9" s="868" t="s">
        <v>72</v>
      </c>
      <c r="QCR9" s="868" t="s">
        <v>72</v>
      </c>
      <c r="QCS9" s="868" t="s">
        <v>72</v>
      </c>
      <c r="QCT9" s="868" t="s">
        <v>72</v>
      </c>
      <c r="QCU9" s="868" t="s">
        <v>72</v>
      </c>
      <c r="QCV9" s="868" t="s">
        <v>72</v>
      </c>
      <c r="QCW9" s="868" t="s">
        <v>72</v>
      </c>
      <c r="QCX9" s="868" t="s">
        <v>72</v>
      </c>
      <c r="QCY9" s="868" t="s">
        <v>72</v>
      </c>
      <c r="QCZ9" s="868" t="s">
        <v>72</v>
      </c>
      <c r="QDA9" s="868" t="s">
        <v>72</v>
      </c>
      <c r="QDB9" s="868" t="s">
        <v>72</v>
      </c>
      <c r="QDC9" s="868" t="s">
        <v>72</v>
      </c>
      <c r="QDD9" s="868" t="s">
        <v>72</v>
      </c>
      <c r="QDE9" s="868" t="s">
        <v>72</v>
      </c>
      <c r="QDF9" s="868" t="s">
        <v>72</v>
      </c>
      <c r="QDG9" s="868" t="s">
        <v>72</v>
      </c>
      <c r="QDH9" s="868" t="s">
        <v>72</v>
      </c>
      <c r="QDI9" s="868" t="s">
        <v>72</v>
      </c>
      <c r="QDJ9" s="868" t="s">
        <v>72</v>
      </c>
      <c r="QDK9" s="868" t="s">
        <v>72</v>
      </c>
      <c r="QDL9" s="868" t="s">
        <v>72</v>
      </c>
      <c r="QDM9" s="868" t="s">
        <v>72</v>
      </c>
      <c r="QDN9" s="868" t="s">
        <v>72</v>
      </c>
      <c r="QDO9" s="868" t="s">
        <v>72</v>
      </c>
      <c r="QDP9" s="868" t="s">
        <v>72</v>
      </c>
      <c r="QDQ9" s="868" t="s">
        <v>72</v>
      </c>
      <c r="QDR9" s="868" t="s">
        <v>72</v>
      </c>
      <c r="QDS9" s="868" t="s">
        <v>72</v>
      </c>
      <c r="QDT9" s="868" t="s">
        <v>72</v>
      </c>
      <c r="QDU9" s="868" t="s">
        <v>72</v>
      </c>
      <c r="QDV9" s="868" t="s">
        <v>72</v>
      </c>
      <c r="QDW9" s="868" t="s">
        <v>72</v>
      </c>
      <c r="QDX9" s="868" t="s">
        <v>72</v>
      </c>
      <c r="QDY9" s="868" t="s">
        <v>72</v>
      </c>
      <c r="QDZ9" s="868" t="s">
        <v>72</v>
      </c>
      <c r="QEA9" s="868" t="s">
        <v>72</v>
      </c>
      <c r="QEB9" s="868" t="s">
        <v>72</v>
      </c>
      <c r="QEC9" s="868" t="s">
        <v>72</v>
      </c>
      <c r="QED9" s="868" t="s">
        <v>72</v>
      </c>
      <c r="QEE9" s="868" t="s">
        <v>72</v>
      </c>
      <c r="QEF9" s="868" t="s">
        <v>72</v>
      </c>
      <c r="QEG9" s="868" t="s">
        <v>72</v>
      </c>
      <c r="QEH9" s="868" t="s">
        <v>72</v>
      </c>
      <c r="QEI9" s="868" t="s">
        <v>72</v>
      </c>
      <c r="QEJ9" s="868" t="s">
        <v>72</v>
      </c>
      <c r="QEK9" s="868" t="s">
        <v>72</v>
      </c>
      <c r="QEL9" s="868" t="s">
        <v>72</v>
      </c>
      <c r="QEM9" s="868" t="s">
        <v>72</v>
      </c>
      <c r="QEN9" s="868" t="s">
        <v>72</v>
      </c>
      <c r="QEO9" s="868" t="s">
        <v>72</v>
      </c>
      <c r="QEP9" s="868" t="s">
        <v>72</v>
      </c>
      <c r="QEQ9" s="868" t="s">
        <v>72</v>
      </c>
      <c r="QER9" s="868" t="s">
        <v>72</v>
      </c>
      <c r="QES9" s="868" t="s">
        <v>72</v>
      </c>
      <c r="QET9" s="868" t="s">
        <v>72</v>
      </c>
      <c r="QEU9" s="868" t="s">
        <v>72</v>
      </c>
      <c r="QEV9" s="868" t="s">
        <v>72</v>
      </c>
      <c r="QEW9" s="868" t="s">
        <v>72</v>
      </c>
      <c r="QEX9" s="868" t="s">
        <v>72</v>
      </c>
      <c r="QEY9" s="868" t="s">
        <v>72</v>
      </c>
      <c r="QEZ9" s="868" t="s">
        <v>72</v>
      </c>
      <c r="QFA9" s="868" t="s">
        <v>72</v>
      </c>
      <c r="QFB9" s="868" t="s">
        <v>72</v>
      </c>
      <c r="QFC9" s="868" t="s">
        <v>72</v>
      </c>
      <c r="QFD9" s="868" t="s">
        <v>72</v>
      </c>
      <c r="QFE9" s="868" t="s">
        <v>72</v>
      </c>
      <c r="QFF9" s="868" t="s">
        <v>72</v>
      </c>
      <c r="QFG9" s="868" t="s">
        <v>72</v>
      </c>
      <c r="QFH9" s="868" t="s">
        <v>72</v>
      </c>
      <c r="QFI9" s="868" t="s">
        <v>72</v>
      </c>
      <c r="QFJ9" s="868" t="s">
        <v>72</v>
      </c>
      <c r="QFK9" s="868" t="s">
        <v>72</v>
      </c>
      <c r="QFL9" s="868" t="s">
        <v>72</v>
      </c>
      <c r="QFM9" s="868" t="s">
        <v>72</v>
      </c>
      <c r="QFN9" s="868" t="s">
        <v>72</v>
      </c>
      <c r="QFO9" s="868" t="s">
        <v>72</v>
      </c>
      <c r="QFP9" s="868" t="s">
        <v>72</v>
      </c>
      <c r="QFQ9" s="868" t="s">
        <v>72</v>
      </c>
      <c r="QFR9" s="868" t="s">
        <v>72</v>
      </c>
      <c r="QFS9" s="868" t="s">
        <v>72</v>
      </c>
      <c r="QFT9" s="868" t="s">
        <v>72</v>
      </c>
      <c r="QFU9" s="868" t="s">
        <v>72</v>
      </c>
      <c r="QFV9" s="868" t="s">
        <v>72</v>
      </c>
      <c r="QFW9" s="868" t="s">
        <v>72</v>
      </c>
      <c r="QFX9" s="868" t="s">
        <v>72</v>
      </c>
      <c r="QFY9" s="868" t="s">
        <v>72</v>
      </c>
      <c r="QFZ9" s="868" t="s">
        <v>72</v>
      </c>
      <c r="QGA9" s="868" t="s">
        <v>72</v>
      </c>
      <c r="QGB9" s="868" t="s">
        <v>72</v>
      </c>
      <c r="QGC9" s="868" t="s">
        <v>72</v>
      </c>
      <c r="QGD9" s="868" t="s">
        <v>72</v>
      </c>
      <c r="QGE9" s="868" t="s">
        <v>72</v>
      </c>
      <c r="QGF9" s="868" t="s">
        <v>72</v>
      </c>
      <c r="QGG9" s="868" t="s">
        <v>72</v>
      </c>
      <c r="QGH9" s="868" t="s">
        <v>72</v>
      </c>
      <c r="QGI9" s="868" t="s">
        <v>72</v>
      </c>
      <c r="QGJ9" s="868" t="s">
        <v>72</v>
      </c>
      <c r="QGK9" s="868" t="s">
        <v>72</v>
      </c>
      <c r="QGL9" s="868" t="s">
        <v>72</v>
      </c>
      <c r="QGM9" s="868" t="s">
        <v>72</v>
      </c>
      <c r="QGN9" s="868" t="s">
        <v>72</v>
      </c>
      <c r="QGO9" s="868" t="s">
        <v>72</v>
      </c>
      <c r="QGP9" s="868" t="s">
        <v>72</v>
      </c>
      <c r="QGQ9" s="868" t="s">
        <v>72</v>
      </c>
      <c r="QGR9" s="868" t="s">
        <v>72</v>
      </c>
      <c r="QGS9" s="868" t="s">
        <v>72</v>
      </c>
      <c r="QGT9" s="868" t="s">
        <v>72</v>
      </c>
      <c r="QGU9" s="868" t="s">
        <v>72</v>
      </c>
      <c r="QGV9" s="868" t="s">
        <v>72</v>
      </c>
      <c r="QGW9" s="868" t="s">
        <v>72</v>
      </c>
      <c r="QGX9" s="868" t="s">
        <v>72</v>
      </c>
      <c r="QGY9" s="868" t="s">
        <v>72</v>
      </c>
      <c r="QGZ9" s="868" t="s">
        <v>72</v>
      </c>
      <c r="QHA9" s="868" t="s">
        <v>72</v>
      </c>
      <c r="QHB9" s="868" t="s">
        <v>72</v>
      </c>
      <c r="QHC9" s="868" t="s">
        <v>72</v>
      </c>
      <c r="QHD9" s="868" t="s">
        <v>72</v>
      </c>
      <c r="QHE9" s="868" t="s">
        <v>72</v>
      </c>
      <c r="QHF9" s="868" t="s">
        <v>72</v>
      </c>
      <c r="QHG9" s="868" t="s">
        <v>72</v>
      </c>
      <c r="QHH9" s="868" t="s">
        <v>72</v>
      </c>
      <c r="QHI9" s="868" t="s">
        <v>72</v>
      </c>
      <c r="QHJ9" s="868" t="s">
        <v>72</v>
      </c>
      <c r="QHK9" s="868" t="s">
        <v>72</v>
      </c>
      <c r="QHL9" s="868" t="s">
        <v>72</v>
      </c>
      <c r="QHM9" s="868" t="s">
        <v>72</v>
      </c>
      <c r="QHN9" s="868" t="s">
        <v>72</v>
      </c>
      <c r="QHO9" s="868" t="s">
        <v>72</v>
      </c>
      <c r="QHP9" s="868" t="s">
        <v>72</v>
      </c>
      <c r="QHQ9" s="868" t="s">
        <v>72</v>
      </c>
      <c r="QHR9" s="868" t="s">
        <v>72</v>
      </c>
      <c r="QHS9" s="868" t="s">
        <v>72</v>
      </c>
      <c r="QHT9" s="868" t="s">
        <v>72</v>
      </c>
      <c r="QHU9" s="868" t="s">
        <v>72</v>
      </c>
      <c r="QHV9" s="868" t="s">
        <v>72</v>
      </c>
      <c r="QHW9" s="868" t="s">
        <v>72</v>
      </c>
      <c r="QHX9" s="868" t="s">
        <v>72</v>
      </c>
      <c r="QHY9" s="868" t="s">
        <v>72</v>
      </c>
      <c r="QHZ9" s="868" t="s">
        <v>72</v>
      </c>
      <c r="QIA9" s="868" t="s">
        <v>72</v>
      </c>
      <c r="QIB9" s="868" t="s">
        <v>72</v>
      </c>
      <c r="QIC9" s="868" t="s">
        <v>72</v>
      </c>
      <c r="QID9" s="868" t="s">
        <v>72</v>
      </c>
      <c r="QIE9" s="868" t="s">
        <v>72</v>
      </c>
      <c r="QIF9" s="868" t="s">
        <v>72</v>
      </c>
      <c r="QIG9" s="868" t="s">
        <v>72</v>
      </c>
      <c r="QIH9" s="868" t="s">
        <v>72</v>
      </c>
      <c r="QII9" s="868" t="s">
        <v>72</v>
      </c>
      <c r="QIJ9" s="868" t="s">
        <v>72</v>
      </c>
      <c r="QIK9" s="868" t="s">
        <v>72</v>
      </c>
      <c r="QIL9" s="868" t="s">
        <v>72</v>
      </c>
      <c r="QIM9" s="868" t="s">
        <v>72</v>
      </c>
      <c r="QIN9" s="868" t="s">
        <v>72</v>
      </c>
      <c r="QIO9" s="868" t="s">
        <v>72</v>
      </c>
      <c r="QIP9" s="868" t="s">
        <v>72</v>
      </c>
      <c r="QIQ9" s="868" t="s">
        <v>72</v>
      </c>
      <c r="QIR9" s="868" t="s">
        <v>72</v>
      </c>
      <c r="QIS9" s="868" t="s">
        <v>72</v>
      </c>
      <c r="QIT9" s="868" t="s">
        <v>72</v>
      </c>
      <c r="QIU9" s="868" t="s">
        <v>72</v>
      </c>
      <c r="QIV9" s="868" t="s">
        <v>72</v>
      </c>
      <c r="QIW9" s="868" t="s">
        <v>72</v>
      </c>
      <c r="QIX9" s="868" t="s">
        <v>72</v>
      </c>
      <c r="QIY9" s="868" t="s">
        <v>72</v>
      </c>
      <c r="QIZ9" s="868" t="s">
        <v>72</v>
      </c>
      <c r="QJA9" s="868" t="s">
        <v>72</v>
      </c>
      <c r="QJB9" s="868" t="s">
        <v>72</v>
      </c>
      <c r="QJC9" s="868" t="s">
        <v>72</v>
      </c>
      <c r="QJD9" s="868" t="s">
        <v>72</v>
      </c>
      <c r="QJE9" s="868" t="s">
        <v>72</v>
      </c>
      <c r="QJF9" s="868" t="s">
        <v>72</v>
      </c>
      <c r="QJG9" s="868" t="s">
        <v>72</v>
      </c>
      <c r="QJH9" s="868" t="s">
        <v>72</v>
      </c>
      <c r="QJI9" s="868" t="s">
        <v>72</v>
      </c>
      <c r="QJJ9" s="868" t="s">
        <v>72</v>
      </c>
      <c r="QJK9" s="868" t="s">
        <v>72</v>
      </c>
      <c r="QJL9" s="868" t="s">
        <v>72</v>
      </c>
      <c r="QJM9" s="868" t="s">
        <v>72</v>
      </c>
      <c r="QJN9" s="868" t="s">
        <v>72</v>
      </c>
      <c r="QJO9" s="868" t="s">
        <v>72</v>
      </c>
      <c r="QJP9" s="868" t="s">
        <v>72</v>
      </c>
      <c r="QJQ9" s="868" t="s">
        <v>72</v>
      </c>
      <c r="QJR9" s="868" t="s">
        <v>72</v>
      </c>
      <c r="QJS9" s="868" t="s">
        <v>72</v>
      </c>
      <c r="QJT9" s="868" t="s">
        <v>72</v>
      </c>
      <c r="QJU9" s="868" t="s">
        <v>72</v>
      </c>
      <c r="QJV9" s="868" t="s">
        <v>72</v>
      </c>
      <c r="QJW9" s="868" t="s">
        <v>72</v>
      </c>
      <c r="QJX9" s="868" t="s">
        <v>72</v>
      </c>
      <c r="QJY9" s="868" t="s">
        <v>72</v>
      </c>
      <c r="QJZ9" s="868" t="s">
        <v>72</v>
      </c>
      <c r="QKA9" s="868" t="s">
        <v>72</v>
      </c>
      <c r="QKB9" s="868" t="s">
        <v>72</v>
      </c>
      <c r="QKC9" s="868" t="s">
        <v>72</v>
      </c>
      <c r="QKD9" s="868" t="s">
        <v>72</v>
      </c>
      <c r="QKE9" s="868" t="s">
        <v>72</v>
      </c>
      <c r="QKF9" s="868" t="s">
        <v>72</v>
      </c>
      <c r="QKG9" s="868" t="s">
        <v>72</v>
      </c>
      <c r="QKH9" s="868" t="s">
        <v>72</v>
      </c>
      <c r="QKI9" s="868" t="s">
        <v>72</v>
      </c>
      <c r="QKJ9" s="868" t="s">
        <v>72</v>
      </c>
      <c r="QKK9" s="868" t="s">
        <v>72</v>
      </c>
      <c r="QKL9" s="868" t="s">
        <v>72</v>
      </c>
      <c r="QKM9" s="868" t="s">
        <v>72</v>
      </c>
      <c r="QKN9" s="868" t="s">
        <v>72</v>
      </c>
      <c r="QKO9" s="868" t="s">
        <v>72</v>
      </c>
      <c r="QKP9" s="868" t="s">
        <v>72</v>
      </c>
      <c r="QKQ9" s="868" t="s">
        <v>72</v>
      </c>
      <c r="QKR9" s="868" t="s">
        <v>72</v>
      </c>
      <c r="QKS9" s="868" t="s">
        <v>72</v>
      </c>
      <c r="QKT9" s="868" t="s">
        <v>72</v>
      </c>
      <c r="QKU9" s="868" t="s">
        <v>72</v>
      </c>
      <c r="QKV9" s="868" t="s">
        <v>72</v>
      </c>
      <c r="QKW9" s="868" t="s">
        <v>72</v>
      </c>
      <c r="QKX9" s="868" t="s">
        <v>72</v>
      </c>
      <c r="QKY9" s="868" t="s">
        <v>72</v>
      </c>
      <c r="QKZ9" s="868" t="s">
        <v>72</v>
      </c>
      <c r="QLA9" s="868" t="s">
        <v>72</v>
      </c>
      <c r="QLB9" s="868" t="s">
        <v>72</v>
      </c>
      <c r="QLC9" s="868" t="s">
        <v>72</v>
      </c>
      <c r="QLD9" s="868" t="s">
        <v>72</v>
      </c>
      <c r="QLE9" s="868" t="s">
        <v>72</v>
      </c>
      <c r="QLF9" s="868" t="s">
        <v>72</v>
      </c>
      <c r="QLG9" s="868" t="s">
        <v>72</v>
      </c>
      <c r="QLH9" s="868" t="s">
        <v>72</v>
      </c>
      <c r="QLI9" s="868" t="s">
        <v>72</v>
      </c>
      <c r="QLJ9" s="868" t="s">
        <v>72</v>
      </c>
      <c r="QLK9" s="868" t="s">
        <v>72</v>
      </c>
      <c r="QLL9" s="868" t="s">
        <v>72</v>
      </c>
      <c r="QLM9" s="868" t="s">
        <v>72</v>
      </c>
      <c r="QLN9" s="868" t="s">
        <v>72</v>
      </c>
      <c r="QLO9" s="868" t="s">
        <v>72</v>
      </c>
      <c r="QLP9" s="868" t="s">
        <v>72</v>
      </c>
      <c r="QLQ9" s="868" t="s">
        <v>72</v>
      </c>
      <c r="QLR9" s="868" t="s">
        <v>72</v>
      </c>
      <c r="QLS9" s="868" t="s">
        <v>72</v>
      </c>
      <c r="QLT9" s="868" t="s">
        <v>72</v>
      </c>
      <c r="QLU9" s="868" t="s">
        <v>72</v>
      </c>
      <c r="QLV9" s="868" t="s">
        <v>72</v>
      </c>
      <c r="QLW9" s="868" t="s">
        <v>72</v>
      </c>
      <c r="QLX9" s="868" t="s">
        <v>72</v>
      </c>
      <c r="QLY9" s="868" t="s">
        <v>72</v>
      </c>
      <c r="QLZ9" s="868" t="s">
        <v>72</v>
      </c>
      <c r="QMA9" s="868" t="s">
        <v>72</v>
      </c>
      <c r="QMB9" s="868" t="s">
        <v>72</v>
      </c>
      <c r="QMC9" s="868" t="s">
        <v>72</v>
      </c>
      <c r="QMD9" s="868" t="s">
        <v>72</v>
      </c>
      <c r="QME9" s="868" t="s">
        <v>72</v>
      </c>
      <c r="QMF9" s="868" t="s">
        <v>72</v>
      </c>
      <c r="QMG9" s="868" t="s">
        <v>72</v>
      </c>
      <c r="QMH9" s="868" t="s">
        <v>72</v>
      </c>
      <c r="QMI9" s="868" t="s">
        <v>72</v>
      </c>
      <c r="QMJ9" s="868" t="s">
        <v>72</v>
      </c>
      <c r="QMK9" s="868" t="s">
        <v>72</v>
      </c>
      <c r="QML9" s="868" t="s">
        <v>72</v>
      </c>
      <c r="QMM9" s="868" t="s">
        <v>72</v>
      </c>
      <c r="QMN9" s="868" t="s">
        <v>72</v>
      </c>
      <c r="QMO9" s="868" t="s">
        <v>72</v>
      </c>
      <c r="QMP9" s="868" t="s">
        <v>72</v>
      </c>
      <c r="QMQ9" s="868" t="s">
        <v>72</v>
      </c>
      <c r="QMR9" s="868" t="s">
        <v>72</v>
      </c>
      <c r="QMS9" s="868" t="s">
        <v>72</v>
      </c>
      <c r="QMT9" s="868" t="s">
        <v>72</v>
      </c>
      <c r="QMU9" s="868" t="s">
        <v>72</v>
      </c>
      <c r="QMV9" s="868" t="s">
        <v>72</v>
      </c>
      <c r="QMW9" s="868" t="s">
        <v>72</v>
      </c>
      <c r="QMX9" s="868" t="s">
        <v>72</v>
      </c>
      <c r="QMY9" s="868" t="s">
        <v>72</v>
      </c>
      <c r="QMZ9" s="868" t="s">
        <v>72</v>
      </c>
      <c r="QNA9" s="868" t="s">
        <v>72</v>
      </c>
      <c r="QNB9" s="868" t="s">
        <v>72</v>
      </c>
      <c r="QNC9" s="868" t="s">
        <v>72</v>
      </c>
      <c r="QND9" s="868" t="s">
        <v>72</v>
      </c>
      <c r="QNE9" s="868" t="s">
        <v>72</v>
      </c>
      <c r="QNF9" s="868" t="s">
        <v>72</v>
      </c>
      <c r="QNG9" s="868" t="s">
        <v>72</v>
      </c>
      <c r="QNH9" s="868" t="s">
        <v>72</v>
      </c>
      <c r="QNI9" s="868" t="s">
        <v>72</v>
      </c>
      <c r="QNJ9" s="868" t="s">
        <v>72</v>
      </c>
      <c r="QNK9" s="868" t="s">
        <v>72</v>
      </c>
      <c r="QNL9" s="868" t="s">
        <v>72</v>
      </c>
      <c r="QNM9" s="868" t="s">
        <v>72</v>
      </c>
      <c r="QNN9" s="868" t="s">
        <v>72</v>
      </c>
      <c r="QNO9" s="868" t="s">
        <v>72</v>
      </c>
      <c r="QNP9" s="868" t="s">
        <v>72</v>
      </c>
      <c r="QNQ9" s="868" t="s">
        <v>72</v>
      </c>
      <c r="QNR9" s="868" t="s">
        <v>72</v>
      </c>
      <c r="QNS9" s="868" t="s">
        <v>72</v>
      </c>
      <c r="QNT9" s="868" t="s">
        <v>72</v>
      </c>
      <c r="QNU9" s="868" t="s">
        <v>72</v>
      </c>
      <c r="QNV9" s="868" t="s">
        <v>72</v>
      </c>
      <c r="QNW9" s="868" t="s">
        <v>72</v>
      </c>
      <c r="QNX9" s="868" t="s">
        <v>72</v>
      </c>
      <c r="QNY9" s="868" t="s">
        <v>72</v>
      </c>
      <c r="QNZ9" s="868" t="s">
        <v>72</v>
      </c>
      <c r="QOA9" s="868" t="s">
        <v>72</v>
      </c>
      <c r="QOB9" s="868" t="s">
        <v>72</v>
      </c>
      <c r="QOC9" s="868" t="s">
        <v>72</v>
      </c>
      <c r="QOD9" s="868" t="s">
        <v>72</v>
      </c>
      <c r="QOE9" s="868" t="s">
        <v>72</v>
      </c>
      <c r="QOF9" s="868" t="s">
        <v>72</v>
      </c>
      <c r="QOG9" s="868" t="s">
        <v>72</v>
      </c>
      <c r="QOH9" s="868" t="s">
        <v>72</v>
      </c>
      <c r="QOI9" s="868" t="s">
        <v>72</v>
      </c>
      <c r="QOJ9" s="868" t="s">
        <v>72</v>
      </c>
      <c r="QOK9" s="868" t="s">
        <v>72</v>
      </c>
      <c r="QOL9" s="868" t="s">
        <v>72</v>
      </c>
      <c r="QOM9" s="868" t="s">
        <v>72</v>
      </c>
      <c r="QON9" s="868" t="s">
        <v>72</v>
      </c>
      <c r="QOO9" s="868" t="s">
        <v>72</v>
      </c>
      <c r="QOP9" s="868" t="s">
        <v>72</v>
      </c>
      <c r="QOQ9" s="868" t="s">
        <v>72</v>
      </c>
      <c r="QOR9" s="868" t="s">
        <v>72</v>
      </c>
      <c r="QOS9" s="868" t="s">
        <v>72</v>
      </c>
      <c r="QOT9" s="868" t="s">
        <v>72</v>
      </c>
      <c r="QOU9" s="868" t="s">
        <v>72</v>
      </c>
      <c r="QOV9" s="868" t="s">
        <v>72</v>
      </c>
      <c r="QOW9" s="868" t="s">
        <v>72</v>
      </c>
      <c r="QOX9" s="868" t="s">
        <v>72</v>
      </c>
      <c r="QOY9" s="868" t="s">
        <v>72</v>
      </c>
      <c r="QOZ9" s="868" t="s">
        <v>72</v>
      </c>
      <c r="QPA9" s="868" t="s">
        <v>72</v>
      </c>
      <c r="QPB9" s="868" t="s">
        <v>72</v>
      </c>
      <c r="QPC9" s="868" t="s">
        <v>72</v>
      </c>
      <c r="QPD9" s="868" t="s">
        <v>72</v>
      </c>
      <c r="QPE9" s="868" t="s">
        <v>72</v>
      </c>
      <c r="QPF9" s="868" t="s">
        <v>72</v>
      </c>
      <c r="QPG9" s="868" t="s">
        <v>72</v>
      </c>
      <c r="QPH9" s="868" t="s">
        <v>72</v>
      </c>
      <c r="QPI9" s="868" t="s">
        <v>72</v>
      </c>
      <c r="QPJ9" s="868" t="s">
        <v>72</v>
      </c>
      <c r="QPK9" s="868" t="s">
        <v>72</v>
      </c>
      <c r="QPL9" s="868" t="s">
        <v>72</v>
      </c>
      <c r="QPM9" s="868" t="s">
        <v>72</v>
      </c>
      <c r="QPN9" s="868" t="s">
        <v>72</v>
      </c>
      <c r="QPO9" s="868" t="s">
        <v>72</v>
      </c>
      <c r="QPP9" s="868" t="s">
        <v>72</v>
      </c>
      <c r="QPQ9" s="868" t="s">
        <v>72</v>
      </c>
      <c r="QPR9" s="868" t="s">
        <v>72</v>
      </c>
      <c r="QPS9" s="868" t="s">
        <v>72</v>
      </c>
      <c r="QPT9" s="868" t="s">
        <v>72</v>
      </c>
      <c r="QPU9" s="868" t="s">
        <v>72</v>
      </c>
      <c r="QPV9" s="868" t="s">
        <v>72</v>
      </c>
      <c r="QPW9" s="868" t="s">
        <v>72</v>
      </c>
      <c r="QPX9" s="868" t="s">
        <v>72</v>
      </c>
      <c r="QPY9" s="868" t="s">
        <v>72</v>
      </c>
      <c r="QPZ9" s="868" t="s">
        <v>72</v>
      </c>
      <c r="QQA9" s="868" t="s">
        <v>72</v>
      </c>
      <c r="QQB9" s="868" t="s">
        <v>72</v>
      </c>
      <c r="QQC9" s="868" t="s">
        <v>72</v>
      </c>
      <c r="QQD9" s="868" t="s">
        <v>72</v>
      </c>
      <c r="QQE9" s="868" t="s">
        <v>72</v>
      </c>
      <c r="QQF9" s="868" t="s">
        <v>72</v>
      </c>
      <c r="QQG9" s="868" t="s">
        <v>72</v>
      </c>
      <c r="QQH9" s="868" t="s">
        <v>72</v>
      </c>
      <c r="QQI9" s="868" t="s">
        <v>72</v>
      </c>
      <c r="QQJ9" s="868" t="s">
        <v>72</v>
      </c>
      <c r="QQK9" s="868" t="s">
        <v>72</v>
      </c>
      <c r="QQL9" s="868" t="s">
        <v>72</v>
      </c>
      <c r="QQM9" s="868" t="s">
        <v>72</v>
      </c>
      <c r="QQN9" s="868" t="s">
        <v>72</v>
      </c>
      <c r="QQO9" s="868" t="s">
        <v>72</v>
      </c>
      <c r="QQP9" s="868" t="s">
        <v>72</v>
      </c>
      <c r="QQQ9" s="868" t="s">
        <v>72</v>
      </c>
      <c r="QQR9" s="868" t="s">
        <v>72</v>
      </c>
      <c r="QQS9" s="868" t="s">
        <v>72</v>
      </c>
      <c r="QQT9" s="868" t="s">
        <v>72</v>
      </c>
      <c r="QQU9" s="868" t="s">
        <v>72</v>
      </c>
      <c r="QQV9" s="868" t="s">
        <v>72</v>
      </c>
      <c r="QQW9" s="868" t="s">
        <v>72</v>
      </c>
      <c r="QQX9" s="868" t="s">
        <v>72</v>
      </c>
      <c r="QQY9" s="868" t="s">
        <v>72</v>
      </c>
      <c r="QQZ9" s="868" t="s">
        <v>72</v>
      </c>
      <c r="QRA9" s="868" t="s">
        <v>72</v>
      </c>
      <c r="QRB9" s="868" t="s">
        <v>72</v>
      </c>
      <c r="QRC9" s="868" t="s">
        <v>72</v>
      </c>
      <c r="QRD9" s="868" t="s">
        <v>72</v>
      </c>
      <c r="QRE9" s="868" t="s">
        <v>72</v>
      </c>
      <c r="QRF9" s="868" t="s">
        <v>72</v>
      </c>
      <c r="QRG9" s="868" t="s">
        <v>72</v>
      </c>
      <c r="QRH9" s="868" t="s">
        <v>72</v>
      </c>
      <c r="QRI9" s="868" t="s">
        <v>72</v>
      </c>
      <c r="QRJ9" s="868" t="s">
        <v>72</v>
      </c>
      <c r="QRK9" s="868" t="s">
        <v>72</v>
      </c>
      <c r="QRL9" s="868" t="s">
        <v>72</v>
      </c>
      <c r="QRM9" s="868" t="s">
        <v>72</v>
      </c>
      <c r="QRN9" s="868" t="s">
        <v>72</v>
      </c>
      <c r="QRO9" s="868" t="s">
        <v>72</v>
      </c>
      <c r="QRP9" s="868" t="s">
        <v>72</v>
      </c>
      <c r="QRQ9" s="868" t="s">
        <v>72</v>
      </c>
      <c r="QRR9" s="868" t="s">
        <v>72</v>
      </c>
      <c r="QRS9" s="868" t="s">
        <v>72</v>
      </c>
      <c r="QRT9" s="868" t="s">
        <v>72</v>
      </c>
      <c r="QRU9" s="868" t="s">
        <v>72</v>
      </c>
      <c r="QRV9" s="868" t="s">
        <v>72</v>
      </c>
      <c r="QRW9" s="868" t="s">
        <v>72</v>
      </c>
      <c r="QRX9" s="868" t="s">
        <v>72</v>
      </c>
      <c r="QRY9" s="868" t="s">
        <v>72</v>
      </c>
      <c r="QRZ9" s="868" t="s">
        <v>72</v>
      </c>
      <c r="QSA9" s="868" t="s">
        <v>72</v>
      </c>
      <c r="QSB9" s="868" t="s">
        <v>72</v>
      </c>
      <c r="QSC9" s="868" t="s">
        <v>72</v>
      </c>
      <c r="QSD9" s="868" t="s">
        <v>72</v>
      </c>
      <c r="QSE9" s="868" t="s">
        <v>72</v>
      </c>
      <c r="QSF9" s="868" t="s">
        <v>72</v>
      </c>
      <c r="QSG9" s="868" t="s">
        <v>72</v>
      </c>
      <c r="QSH9" s="868" t="s">
        <v>72</v>
      </c>
      <c r="QSI9" s="868" t="s">
        <v>72</v>
      </c>
      <c r="QSJ9" s="868" t="s">
        <v>72</v>
      </c>
      <c r="QSK9" s="868" t="s">
        <v>72</v>
      </c>
      <c r="QSL9" s="868" t="s">
        <v>72</v>
      </c>
      <c r="QSM9" s="868" t="s">
        <v>72</v>
      </c>
      <c r="QSN9" s="868" t="s">
        <v>72</v>
      </c>
      <c r="QSO9" s="868" t="s">
        <v>72</v>
      </c>
      <c r="QSP9" s="868" t="s">
        <v>72</v>
      </c>
      <c r="QSQ9" s="868" t="s">
        <v>72</v>
      </c>
      <c r="QSR9" s="868" t="s">
        <v>72</v>
      </c>
      <c r="QSS9" s="868" t="s">
        <v>72</v>
      </c>
      <c r="QST9" s="868" t="s">
        <v>72</v>
      </c>
      <c r="QSU9" s="868" t="s">
        <v>72</v>
      </c>
      <c r="QSV9" s="868" t="s">
        <v>72</v>
      </c>
      <c r="QSW9" s="868" t="s">
        <v>72</v>
      </c>
      <c r="QSX9" s="868" t="s">
        <v>72</v>
      </c>
      <c r="QSY9" s="868" t="s">
        <v>72</v>
      </c>
      <c r="QSZ9" s="868" t="s">
        <v>72</v>
      </c>
      <c r="QTA9" s="868" t="s">
        <v>72</v>
      </c>
      <c r="QTB9" s="868" t="s">
        <v>72</v>
      </c>
      <c r="QTC9" s="868" t="s">
        <v>72</v>
      </c>
      <c r="QTD9" s="868" t="s">
        <v>72</v>
      </c>
      <c r="QTE9" s="868" t="s">
        <v>72</v>
      </c>
      <c r="QTF9" s="868" t="s">
        <v>72</v>
      </c>
      <c r="QTG9" s="868" t="s">
        <v>72</v>
      </c>
      <c r="QTH9" s="868" t="s">
        <v>72</v>
      </c>
      <c r="QTI9" s="868" t="s">
        <v>72</v>
      </c>
      <c r="QTJ9" s="868" t="s">
        <v>72</v>
      </c>
      <c r="QTK9" s="868" t="s">
        <v>72</v>
      </c>
      <c r="QTL9" s="868" t="s">
        <v>72</v>
      </c>
      <c r="QTM9" s="868" t="s">
        <v>72</v>
      </c>
      <c r="QTN9" s="868" t="s">
        <v>72</v>
      </c>
      <c r="QTO9" s="868" t="s">
        <v>72</v>
      </c>
      <c r="QTP9" s="868" t="s">
        <v>72</v>
      </c>
      <c r="QTQ9" s="868" t="s">
        <v>72</v>
      </c>
      <c r="QTR9" s="868" t="s">
        <v>72</v>
      </c>
      <c r="QTS9" s="868" t="s">
        <v>72</v>
      </c>
      <c r="QTT9" s="868" t="s">
        <v>72</v>
      </c>
      <c r="QTU9" s="868" t="s">
        <v>72</v>
      </c>
      <c r="QTV9" s="868" t="s">
        <v>72</v>
      </c>
      <c r="QTW9" s="868" t="s">
        <v>72</v>
      </c>
      <c r="QTX9" s="868" t="s">
        <v>72</v>
      </c>
      <c r="QTY9" s="868" t="s">
        <v>72</v>
      </c>
      <c r="QTZ9" s="868" t="s">
        <v>72</v>
      </c>
      <c r="QUA9" s="868" t="s">
        <v>72</v>
      </c>
      <c r="QUB9" s="868" t="s">
        <v>72</v>
      </c>
      <c r="QUC9" s="868" t="s">
        <v>72</v>
      </c>
      <c r="QUD9" s="868" t="s">
        <v>72</v>
      </c>
      <c r="QUE9" s="868" t="s">
        <v>72</v>
      </c>
      <c r="QUF9" s="868" t="s">
        <v>72</v>
      </c>
      <c r="QUG9" s="868" t="s">
        <v>72</v>
      </c>
      <c r="QUH9" s="868" t="s">
        <v>72</v>
      </c>
      <c r="QUI9" s="868" t="s">
        <v>72</v>
      </c>
      <c r="QUJ9" s="868" t="s">
        <v>72</v>
      </c>
      <c r="QUK9" s="868" t="s">
        <v>72</v>
      </c>
      <c r="QUL9" s="868" t="s">
        <v>72</v>
      </c>
      <c r="QUM9" s="868" t="s">
        <v>72</v>
      </c>
      <c r="QUN9" s="868" t="s">
        <v>72</v>
      </c>
      <c r="QUO9" s="868" t="s">
        <v>72</v>
      </c>
      <c r="QUP9" s="868" t="s">
        <v>72</v>
      </c>
      <c r="QUQ9" s="868" t="s">
        <v>72</v>
      </c>
      <c r="QUR9" s="868" t="s">
        <v>72</v>
      </c>
      <c r="QUS9" s="868" t="s">
        <v>72</v>
      </c>
      <c r="QUT9" s="868" t="s">
        <v>72</v>
      </c>
      <c r="QUU9" s="868" t="s">
        <v>72</v>
      </c>
      <c r="QUV9" s="868" t="s">
        <v>72</v>
      </c>
      <c r="QUW9" s="868" t="s">
        <v>72</v>
      </c>
      <c r="QUX9" s="868" t="s">
        <v>72</v>
      </c>
      <c r="QUY9" s="868" t="s">
        <v>72</v>
      </c>
      <c r="QUZ9" s="868" t="s">
        <v>72</v>
      </c>
      <c r="QVA9" s="868" t="s">
        <v>72</v>
      </c>
      <c r="QVB9" s="868" t="s">
        <v>72</v>
      </c>
      <c r="QVC9" s="868" t="s">
        <v>72</v>
      </c>
      <c r="QVD9" s="868" t="s">
        <v>72</v>
      </c>
      <c r="QVE9" s="868" t="s">
        <v>72</v>
      </c>
      <c r="QVF9" s="868" t="s">
        <v>72</v>
      </c>
      <c r="QVG9" s="868" t="s">
        <v>72</v>
      </c>
      <c r="QVH9" s="868" t="s">
        <v>72</v>
      </c>
      <c r="QVI9" s="868" t="s">
        <v>72</v>
      </c>
      <c r="QVJ9" s="868" t="s">
        <v>72</v>
      </c>
      <c r="QVK9" s="868" t="s">
        <v>72</v>
      </c>
      <c r="QVL9" s="868" t="s">
        <v>72</v>
      </c>
      <c r="QVM9" s="868" t="s">
        <v>72</v>
      </c>
      <c r="QVN9" s="868" t="s">
        <v>72</v>
      </c>
      <c r="QVO9" s="868" t="s">
        <v>72</v>
      </c>
      <c r="QVP9" s="868" t="s">
        <v>72</v>
      </c>
      <c r="QVQ9" s="868" t="s">
        <v>72</v>
      </c>
      <c r="QVR9" s="868" t="s">
        <v>72</v>
      </c>
      <c r="QVS9" s="868" t="s">
        <v>72</v>
      </c>
      <c r="QVT9" s="868" t="s">
        <v>72</v>
      </c>
      <c r="QVU9" s="868" t="s">
        <v>72</v>
      </c>
      <c r="QVV9" s="868" t="s">
        <v>72</v>
      </c>
      <c r="QVW9" s="868" t="s">
        <v>72</v>
      </c>
      <c r="QVX9" s="868" t="s">
        <v>72</v>
      </c>
      <c r="QVY9" s="868" t="s">
        <v>72</v>
      </c>
      <c r="QVZ9" s="868" t="s">
        <v>72</v>
      </c>
      <c r="QWA9" s="868" t="s">
        <v>72</v>
      </c>
      <c r="QWB9" s="868" t="s">
        <v>72</v>
      </c>
      <c r="QWC9" s="868" t="s">
        <v>72</v>
      </c>
      <c r="QWD9" s="868" t="s">
        <v>72</v>
      </c>
      <c r="QWE9" s="868" t="s">
        <v>72</v>
      </c>
      <c r="QWF9" s="868" t="s">
        <v>72</v>
      </c>
      <c r="QWG9" s="868" t="s">
        <v>72</v>
      </c>
      <c r="QWH9" s="868" t="s">
        <v>72</v>
      </c>
      <c r="QWI9" s="868" t="s">
        <v>72</v>
      </c>
      <c r="QWJ9" s="868" t="s">
        <v>72</v>
      </c>
      <c r="QWK9" s="868" t="s">
        <v>72</v>
      </c>
      <c r="QWL9" s="868" t="s">
        <v>72</v>
      </c>
      <c r="QWM9" s="868" t="s">
        <v>72</v>
      </c>
      <c r="QWN9" s="868" t="s">
        <v>72</v>
      </c>
      <c r="QWO9" s="868" t="s">
        <v>72</v>
      </c>
      <c r="QWP9" s="868" t="s">
        <v>72</v>
      </c>
      <c r="QWQ9" s="868" t="s">
        <v>72</v>
      </c>
      <c r="QWR9" s="868" t="s">
        <v>72</v>
      </c>
      <c r="QWS9" s="868" t="s">
        <v>72</v>
      </c>
      <c r="QWT9" s="868" t="s">
        <v>72</v>
      </c>
      <c r="QWU9" s="868" t="s">
        <v>72</v>
      </c>
      <c r="QWV9" s="868" t="s">
        <v>72</v>
      </c>
      <c r="QWW9" s="868" t="s">
        <v>72</v>
      </c>
      <c r="QWX9" s="868" t="s">
        <v>72</v>
      </c>
      <c r="QWY9" s="868" t="s">
        <v>72</v>
      </c>
      <c r="QWZ9" s="868" t="s">
        <v>72</v>
      </c>
      <c r="QXA9" s="868" t="s">
        <v>72</v>
      </c>
      <c r="QXB9" s="868" t="s">
        <v>72</v>
      </c>
      <c r="QXC9" s="868" t="s">
        <v>72</v>
      </c>
      <c r="QXD9" s="868" t="s">
        <v>72</v>
      </c>
      <c r="QXE9" s="868" t="s">
        <v>72</v>
      </c>
      <c r="QXF9" s="868" t="s">
        <v>72</v>
      </c>
      <c r="QXG9" s="868" t="s">
        <v>72</v>
      </c>
      <c r="QXH9" s="868" t="s">
        <v>72</v>
      </c>
      <c r="QXI9" s="868" t="s">
        <v>72</v>
      </c>
      <c r="QXJ9" s="868" t="s">
        <v>72</v>
      </c>
      <c r="QXK9" s="868" t="s">
        <v>72</v>
      </c>
      <c r="QXL9" s="868" t="s">
        <v>72</v>
      </c>
      <c r="QXM9" s="868" t="s">
        <v>72</v>
      </c>
      <c r="QXN9" s="868" t="s">
        <v>72</v>
      </c>
      <c r="QXO9" s="868" t="s">
        <v>72</v>
      </c>
      <c r="QXP9" s="868" t="s">
        <v>72</v>
      </c>
      <c r="QXQ9" s="868" t="s">
        <v>72</v>
      </c>
      <c r="QXR9" s="868" t="s">
        <v>72</v>
      </c>
      <c r="QXS9" s="868" t="s">
        <v>72</v>
      </c>
      <c r="QXT9" s="868" t="s">
        <v>72</v>
      </c>
      <c r="QXU9" s="868" t="s">
        <v>72</v>
      </c>
      <c r="QXV9" s="868" t="s">
        <v>72</v>
      </c>
      <c r="QXW9" s="868" t="s">
        <v>72</v>
      </c>
      <c r="QXX9" s="868" t="s">
        <v>72</v>
      </c>
      <c r="QXY9" s="868" t="s">
        <v>72</v>
      </c>
      <c r="QXZ9" s="868" t="s">
        <v>72</v>
      </c>
      <c r="QYA9" s="868" t="s">
        <v>72</v>
      </c>
      <c r="QYB9" s="868" t="s">
        <v>72</v>
      </c>
      <c r="QYC9" s="868" t="s">
        <v>72</v>
      </c>
      <c r="QYD9" s="868" t="s">
        <v>72</v>
      </c>
      <c r="QYE9" s="868" t="s">
        <v>72</v>
      </c>
      <c r="QYF9" s="868" t="s">
        <v>72</v>
      </c>
      <c r="QYG9" s="868" t="s">
        <v>72</v>
      </c>
      <c r="QYH9" s="868" t="s">
        <v>72</v>
      </c>
      <c r="QYI9" s="868" t="s">
        <v>72</v>
      </c>
      <c r="QYJ9" s="868" t="s">
        <v>72</v>
      </c>
      <c r="QYK9" s="868" t="s">
        <v>72</v>
      </c>
      <c r="QYL9" s="868" t="s">
        <v>72</v>
      </c>
      <c r="QYM9" s="868" t="s">
        <v>72</v>
      </c>
      <c r="QYN9" s="868" t="s">
        <v>72</v>
      </c>
      <c r="QYO9" s="868" t="s">
        <v>72</v>
      </c>
      <c r="QYP9" s="868" t="s">
        <v>72</v>
      </c>
      <c r="QYQ9" s="868" t="s">
        <v>72</v>
      </c>
      <c r="QYR9" s="868" t="s">
        <v>72</v>
      </c>
      <c r="QYS9" s="868" t="s">
        <v>72</v>
      </c>
      <c r="QYT9" s="868" t="s">
        <v>72</v>
      </c>
      <c r="QYU9" s="868" t="s">
        <v>72</v>
      </c>
      <c r="QYV9" s="868" t="s">
        <v>72</v>
      </c>
      <c r="QYW9" s="868" t="s">
        <v>72</v>
      </c>
      <c r="QYX9" s="868" t="s">
        <v>72</v>
      </c>
      <c r="QYY9" s="868" t="s">
        <v>72</v>
      </c>
      <c r="QYZ9" s="868" t="s">
        <v>72</v>
      </c>
      <c r="QZA9" s="868" t="s">
        <v>72</v>
      </c>
      <c r="QZB9" s="868" t="s">
        <v>72</v>
      </c>
      <c r="QZC9" s="868" t="s">
        <v>72</v>
      </c>
      <c r="QZD9" s="868" t="s">
        <v>72</v>
      </c>
      <c r="QZE9" s="868" t="s">
        <v>72</v>
      </c>
      <c r="QZF9" s="868" t="s">
        <v>72</v>
      </c>
      <c r="QZG9" s="868" t="s">
        <v>72</v>
      </c>
      <c r="QZH9" s="868" t="s">
        <v>72</v>
      </c>
      <c r="QZI9" s="868" t="s">
        <v>72</v>
      </c>
      <c r="QZJ9" s="868" t="s">
        <v>72</v>
      </c>
      <c r="QZK9" s="868" t="s">
        <v>72</v>
      </c>
      <c r="QZL9" s="868" t="s">
        <v>72</v>
      </c>
      <c r="QZM9" s="868" t="s">
        <v>72</v>
      </c>
      <c r="QZN9" s="868" t="s">
        <v>72</v>
      </c>
      <c r="QZO9" s="868" t="s">
        <v>72</v>
      </c>
      <c r="QZP9" s="868" t="s">
        <v>72</v>
      </c>
      <c r="QZQ9" s="868" t="s">
        <v>72</v>
      </c>
      <c r="QZR9" s="868" t="s">
        <v>72</v>
      </c>
      <c r="QZS9" s="868" t="s">
        <v>72</v>
      </c>
      <c r="QZT9" s="868" t="s">
        <v>72</v>
      </c>
      <c r="QZU9" s="868" t="s">
        <v>72</v>
      </c>
      <c r="QZV9" s="868" t="s">
        <v>72</v>
      </c>
      <c r="QZW9" s="868" t="s">
        <v>72</v>
      </c>
      <c r="QZX9" s="868" t="s">
        <v>72</v>
      </c>
      <c r="QZY9" s="868" t="s">
        <v>72</v>
      </c>
      <c r="QZZ9" s="868" t="s">
        <v>72</v>
      </c>
      <c r="RAA9" s="868" t="s">
        <v>72</v>
      </c>
      <c r="RAB9" s="868" t="s">
        <v>72</v>
      </c>
      <c r="RAC9" s="868" t="s">
        <v>72</v>
      </c>
      <c r="RAD9" s="868" t="s">
        <v>72</v>
      </c>
      <c r="RAE9" s="868" t="s">
        <v>72</v>
      </c>
      <c r="RAF9" s="868" t="s">
        <v>72</v>
      </c>
      <c r="RAG9" s="868" t="s">
        <v>72</v>
      </c>
      <c r="RAH9" s="868" t="s">
        <v>72</v>
      </c>
      <c r="RAI9" s="868" t="s">
        <v>72</v>
      </c>
      <c r="RAJ9" s="868" t="s">
        <v>72</v>
      </c>
      <c r="RAK9" s="868" t="s">
        <v>72</v>
      </c>
      <c r="RAL9" s="868" t="s">
        <v>72</v>
      </c>
      <c r="RAM9" s="868" t="s">
        <v>72</v>
      </c>
      <c r="RAN9" s="868" t="s">
        <v>72</v>
      </c>
      <c r="RAO9" s="868" t="s">
        <v>72</v>
      </c>
      <c r="RAP9" s="868" t="s">
        <v>72</v>
      </c>
      <c r="RAQ9" s="868" t="s">
        <v>72</v>
      </c>
      <c r="RAR9" s="868" t="s">
        <v>72</v>
      </c>
      <c r="RAS9" s="868" t="s">
        <v>72</v>
      </c>
      <c r="RAT9" s="868" t="s">
        <v>72</v>
      </c>
      <c r="RAU9" s="868" t="s">
        <v>72</v>
      </c>
      <c r="RAV9" s="868" t="s">
        <v>72</v>
      </c>
      <c r="RAW9" s="868" t="s">
        <v>72</v>
      </c>
      <c r="RAX9" s="868" t="s">
        <v>72</v>
      </c>
      <c r="RAY9" s="868" t="s">
        <v>72</v>
      </c>
      <c r="RAZ9" s="868" t="s">
        <v>72</v>
      </c>
      <c r="RBA9" s="868" t="s">
        <v>72</v>
      </c>
      <c r="RBB9" s="868" t="s">
        <v>72</v>
      </c>
      <c r="RBC9" s="868" t="s">
        <v>72</v>
      </c>
      <c r="RBD9" s="868" t="s">
        <v>72</v>
      </c>
      <c r="RBE9" s="868" t="s">
        <v>72</v>
      </c>
      <c r="RBF9" s="868" t="s">
        <v>72</v>
      </c>
      <c r="RBG9" s="868" t="s">
        <v>72</v>
      </c>
      <c r="RBH9" s="868" t="s">
        <v>72</v>
      </c>
      <c r="RBI9" s="868" t="s">
        <v>72</v>
      </c>
      <c r="RBJ9" s="868" t="s">
        <v>72</v>
      </c>
      <c r="RBK9" s="868" t="s">
        <v>72</v>
      </c>
      <c r="RBL9" s="868" t="s">
        <v>72</v>
      </c>
      <c r="RBM9" s="868" t="s">
        <v>72</v>
      </c>
      <c r="RBN9" s="868" t="s">
        <v>72</v>
      </c>
      <c r="RBO9" s="868" t="s">
        <v>72</v>
      </c>
      <c r="RBP9" s="868" t="s">
        <v>72</v>
      </c>
      <c r="RBQ9" s="868" t="s">
        <v>72</v>
      </c>
      <c r="RBR9" s="868" t="s">
        <v>72</v>
      </c>
      <c r="RBS9" s="868" t="s">
        <v>72</v>
      </c>
      <c r="RBT9" s="868" t="s">
        <v>72</v>
      </c>
      <c r="RBU9" s="868" t="s">
        <v>72</v>
      </c>
      <c r="RBV9" s="868" t="s">
        <v>72</v>
      </c>
      <c r="RBW9" s="868" t="s">
        <v>72</v>
      </c>
      <c r="RBX9" s="868" t="s">
        <v>72</v>
      </c>
      <c r="RBY9" s="868" t="s">
        <v>72</v>
      </c>
      <c r="RBZ9" s="868" t="s">
        <v>72</v>
      </c>
      <c r="RCA9" s="868" t="s">
        <v>72</v>
      </c>
      <c r="RCB9" s="868" t="s">
        <v>72</v>
      </c>
      <c r="RCC9" s="868" t="s">
        <v>72</v>
      </c>
      <c r="RCD9" s="868" t="s">
        <v>72</v>
      </c>
      <c r="RCE9" s="868" t="s">
        <v>72</v>
      </c>
      <c r="RCF9" s="868" t="s">
        <v>72</v>
      </c>
      <c r="RCG9" s="868" t="s">
        <v>72</v>
      </c>
      <c r="RCH9" s="868" t="s">
        <v>72</v>
      </c>
      <c r="RCI9" s="868" t="s">
        <v>72</v>
      </c>
      <c r="RCJ9" s="868" t="s">
        <v>72</v>
      </c>
      <c r="RCK9" s="868" t="s">
        <v>72</v>
      </c>
      <c r="RCL9" s="868" t="s">
        <v>72</v>
      </c>
      <c r="RCM9" s="868" t="s">
        <v>72</v>
      </c>
      <c r="RCN9" s="868" t="s">
        <v>72</v>
      </c>
      <c r="RCO9" s="868" t="s">
        <v>72</v>
      </c>
      <c r="RCP9" s="868" t="s">
        <v>72</v>
      </c>
      <c r="RCQ9" s="868" t="s">
        <v>72</v>
      </c>
      <c r="RCR9" s="868" t="s">
        <v>72</v>
      </c>
      <c r="RCS9" s="868" t="s">
        <v>72</v>
      </c>
      <c r="RCT9" s="868" t="s">
        <v>72</v>
      </c>
      <c r="RCU9" s="868" t="s">
        <v>72</v>
      </c>
      <c r="RCV9" s="868" t="s">
        <v>72</v>
      </c>
      <c r="RCW9" s="868" t="s">
        <v>72</v>
      </c>
      <c r="RCX9" s="868" t="s">
        <v>72</v>
      </c>
      <c r="RCY9" s="868" t="s">
        <v>72</v>
      </c>
      <c r="RCZ9" s="868" t="s">
        <v>72</v>
      </c>
      <c r="RDA9" s="868" t="s">
        <v>72</v>
      </c>
      <c r="RDB9" s="868" t="s">
        <v>72</v>
      </c>
      <c r="RDC9" s="868" t="s">
        <v>72</v>
      </c>
      <c r="RDD9" s="868" t="s">
        <v>72</v>
      </c>
      <c r="RDE9" s="868" t="s">
        <v>72</v>
      </c>
      <c r="RDF9" s="868" t="s">
        <v>72</v>
      </c>
      <c r="RDG9" s="868" t="s">
        <v>72</v>
      </c>
      <c r="RDH9" s="868" t="s">
        <v>72</v>
      </c>
      <c r="RDI9" s="868" t="s">
        <v>72</v>
      </c>
      <c r="RDJ9" s="868" t="s">
        <v>72</v>
      </c>
      <c r="RDK9" s="868" t="s">
        <v>72</v>
      </c>
      <c r="RDL9" s="868" t="s">
        <v>72</v>
      </c>
      <c r="RDM9" s="868" t="s">
        <v>72</v>
      </c>
      <c r="RDN9" s="868" t="s">
        <v>72</v>
      </c>
      <c r="RDO9" s="868" t="s">
        <v>72</v>
      </c>
      <c r="RDP9" s="868" t="s">
        <v>72</v>
      </c>
      <c r="RDQ9" s="868" t="s">
        <v>72</v>
      </c>
      <c r="RDR9" s="868" t="s">
        <v>72</v>
      </c>
      <c r="RDS9" s="868" t="s">
        <v>72</v>
      </c>
      <c r="RDT9" s="868" t="s">
        <v>72</v>
      </c>
      <c r="RDU9" s="868" t="s">
        <v>72</v>
      </c>
      <c r="RDV9" s="868" t="s">
        <v>72</v>
      </c>
      <c r="RDW9" s="868" t="s">
        <v>72</v>
      </c>
      <c r="RDX9" s="868" t="s">
        <v>72</v>
      </c>
      <c r="RDY9" s="868" t="s">
        <v>72</v>
      </c>
      <c r="RDZ9" s="868" t="s">
        <v>72</v>
      </c>
      <c r="REA9" s="868" t="s">
        <v>72</v>
      </c>
      <c r="REB9" s="868" t="s">
        <v>72</v>
      </c>
      <c r="REC9" s="868" t="s">
        <v>72</v>
      </c>
      <c r="RED9" s="868" t="s">
        <v>72</v>
      </c>
      <c r="REE9" s="868" t="s">
        <v>72</v>
      </c>
      <c r="REF9" s="868" t="s">
        <v>72</v>
      </c>
      <c r="REG9" s="868" t="s">
        <v>72</v>
      </c>
      <c r="REH9" s="868" t="s">
        <v>72</v>
      </c>
      <c r="REI9" s="868" t="s">
        <v>72</v>
      </c>
      <c r="REJ9" s="868" t="s">
        <v>72</v>
      </c>
      <c r="REK9" s="868" t="s">
        <v>72</v>
      </c>
      <c r="REL9" s="868" t="s">
        <v>72</v>
      </c>
      <c r="REM9" s="868" t="s">
        <v>72</v>
      </c>
      <c r="REN9" s="868" t="s">
        <v>72</v>
      </c>
      <c r="REO9" s="868" t="s">
        <v>72</v>
      </c>
      <c r="REP9" s="868" t="s">
        <v>72</v>
      </c>
      <c r="REQ9" s="868" t="s">
        <v>72</v>
      </c>
      <c r="RER9" s="868" t="s">
        <v>72</v>
      </c>
      <c r="RES9" s="868" t="s">
        <v>72</v>
      </c>
      <c r="RET9" s="868" t="s">
        <v>72</v>
      </c>
      <c r="REU9" s="868" t="s">
        <v>72</v>
      </c>
      <c r="REV9" s="868" t="s">
        <v>72</v>
      </c>
      <c r="REW9" s="868" t="s">
        <v>72</v>
      </c>
      <c r="REX9" s="868" t="s">
        <v>72</v>
      </c>
      <c r="REY9" s="868" t="s">
        <v>72</v>
      </c>
      <c r="REZ9" s="868" t="s">
        <v>72</v>
      </c>
      <c r="RFA9" s="868" t="s">
        <v>72</v>
      </c>
      <c r="RFB9" s="868" t="s">
        <v>72</v>
      </c>
      <c r="RFC9" s="868" t="s">
        <v>72</v>
      </c>
      <c r="RFD9" s="868" t="s">
        <v>72</v>
      </c>
      <c r="RFE9" s="868" t="s">
        <v>72</v>
      </c>
      <c r="RFF9" s="868" t="s">
        <v>72</v>
      </c>
      <c r="RFG9" s="868" t="s">
        <v>72</v>
      </c>
      <c r="RFH9" s="868" t="s">
        <v>72</v>
      </c>
      <c r="RFI9" s="868" t="s">
        <v>72</v>
      </c>
      <c r="RFJ9" s="868" t="s">
        <v>72</v>
      </c>
      <c r="RFK9" s="868" t="s">
        <v>72</v>
      </c>
      <c r="RFL9" s="868" t="s">
        <v>72</v>
      </c>
      <c r="RFM9" s="868" t="s">
        <v>72</v>
      </c>
      <c r="RFN9" s="868" t="s">
        <v>72</v>
      </c>
      <c r="RFO9" s="868" t="s">
        <v>72</v>
      </c>
      <c r="RFP9" s="868" t="s">
        <v>72</v>
      </c>
      <c r="RFQ9" s="868" t="s">
        <v>72</v>
      </c>
      <c r="RFR9" s="868" t="s">
        <v>72</v>
      </c>
      <c r="RFS9" s="868" t="s">
        <v>72</v>
      </c>
      <c r="RFT9" s="868" t="s">
        <v>72</v>
      </c>
      <c r="RFU9" s="868" t="s">
        <v>72</v>
      </c>
      <c r="RFV9" s="868" t="s">
        <v>72</v>
      </c>
      <c r="RFW9" s="868" t="s">
        <v>72</v>
      </c>
      <c r="RFX9" s="868" t="s">
        <v>72</v>
      </c>
      <c r="RFY9" s="868" t="s">
        <v>72</v>
      </c>
      <c r="RFZ9" s="868" t="s">
        <v>72</v>
      </c>
      <c r="RGA9" s="868" t="s">
        <v>72</v>
      </c>
      <c r="RGB9" s="868" t="s">
        <v>72</v>
      </c>
      <c r="RGC9" s="868" t="s">
        <v>72</v>
      </c>
      <c r="RGD9" s="868" t="s">
        <v>72</v>
      </c>
      <c r="RGE9" s="868" t="s">
        <v>72</v>
      </c>
      <c r="RGF9" s="868" t="s">
        <v>72</v>
      </c>
      <c r="RGG9" s="868" t="s">
        <v>72</v>
      </c>
      <c r="RGH9" s="868" t="s">
        <v>72</v>
      </c>
      <c r="RGI9" s="868" t="s">
        <v>72</v>
      </c>
      <c r="RGJ9" s="868" t="s">
        <v>72</v>
      </c>
      <c r="RGK9" s="868" t="s">
        <v>72</v>
      </c>
      <c r="RGL9" s="868" t="s">
        <v>72</v>
      </c>
      <c r="RGM9" s="868" t="s">
        <v>72</v>
      </c>
      <c r="RGN9" s="868" t="s">
        <v>72</v>
      </c>
      <c r="RGO9" s="868" t="s">
        <v>72</v>
      </c>
      <c r="RGP9" s="868" t="s">
        <v>72</v>
      </c>
      <c r="RGQ9" s="868" t="s">
        <v>72</v>
      </c>
      <c r="RGR9" s="868" t="s">
        <v>72</v>
      </c>
      <c r="RGS9" s="868" t="s">
        <v>72</v>
      </c>
      <c r="RGT9" s="868" t="s">
        <v>72</v>
      </c>
      <c r="RGU9" s="868" t="s">
        <v>72</v>
      </c>
      <c r="RGV9" s="868" t="s">
        <v>72</v>
      </c>
      <c r="RGW9" s="868" t="s">
        <v>72</v>
      </c>
      <c r="RGX9" s="868" t="s">
        <v>72</v>
      </c>
      <c r="RGY9" s="868" t="s">
        <v>72</v>
      </c>
      <c r="RGZ9" s="868" t="s">
        <v>72</v>
      </c>
      <c r="RHA9" s="868" t="s">
        <v>72</v>
      </c>
      <c r="RHB9" s="868" t="s">
        <v>72</v>
      </c>
      <c r="RHC9" s="868" t="s">
        <v>72</v>
      </c>
      <c r="RHD9" s="868" t="s">
        <v>72</v>
      </c>
      <c r="RHE9" s="868" t="s">
        <v>72</v>
      </c>
      <c r="RHF9" s="868" t="s">
        <v>72</v>
      </c>
      <c r="RHG9" s="868" t="s">
        <v>72</v>
      </c>
      <c r="RHH9" s="868" t="s">
        <v>72</v>
      </c>
      <c r="RHI9" s="868" t="s">
        <v>72</v>
      </c>
      <c r="RHJ9" s="868" t="s">
        <v>72</v>
      </c>
      <c r="RHK9" s="868" t="s">
        <v>72</v>
      </c>
      <c r="RHL9" s="868" t="s">
        <v>72</v>
      </c>
      <c r="RHM9" s="868" t="s">
        <v>72</v>
      </c>
      <c r="RHN9" s="868" t="s">
        <v>72</v>
      </c>
      <c r="RHO9" s="868" t="s">
        <v>72</v>
      </c>
      <c r="RHP9" s="868" t="s">
        <v>72</v>
      </c>
      <c r="RHQ9" s="868" t="s">
        <v>72</v>
      </c>
      <c r="RHR9" s="868" t="s">
        <v>72</v>
      </c>
      <c r="RHS9" s="868" t="s">
        <v>72</v>
      </c>
      <c r="RHT9" s="868" t="s">
        <v>72</v>
      </c>
      <c r="RHU9" s="868" t="s">
        <v>72</v>
      </c>
      <c r="RHV9" s="868" t="s">
        <v>72</v>
      </c>
      <c r="RHW9" s="868" t="s">
        <v>72</v>
      </c>
      <c r="RHX9" s="868" t="s">
        <v>72</v>
      </c>
      <c r="RHY9" s="868" t="s">
        <v>72</v>
      </c>
      <c r="RHZ9" s="868" t="s">
        <v>72</v>
      </c>
      <c r="RIA9" s="868" t="s">
        <v>72</v>
      </c>
      <c r="RIB9" s="868" t="s">
        <v>72</v>
      </c>
      <c r="RIC9" s="868" t="s">
        <v>72</v>
      </c>
      <c r="RID9" s="868" t="s">
        <v>72</v>
      </c>
      <c r="RIE9" s="868" t="s">
        <v>72</v>
      </c>
      <c r="RIF9" s="868" t="s">
        <v>72</v>
      </c>
      <c r="RIG9" s="868" t="s">
        <v>72</v>
      </c>
      <c r="RIH9" s="868" t="s">
        <v>72</v>
      </c>
      <c r="RII9" s="868" t="s">
        <v>72</v>
      </c>
      <c r="RIJ9" s="868" t="s">
        <v>72</v>
      </c>
      <c r="RIK9" s="868" t="s">
        <v>72</v>
      </c>
      <c r="RIL9" s="868" t="s">
        <v>72</v>
      </c>
      <c r="RIM9" s="868" t="s">
        <v>72</v>
      </c>
      <c r="RIN9" s="868" t="s">
        <v>72</v>
      </c>
      <c r="RIO9" s="868" t="s">
        <v>72</v>
      </c>
      <c r="RIP9" s="868" t="s">
        <v>72</v>
      </c>
      <c r="RIQ9" s="868" t="s">
        <v>72</v>
      </c>
      <c r="RIR9" s="868" t="s">
        <v>72</v>
      </c>
      <c r="RIS9" s="868" t="s">
        <v>72</v>
      </c>
      <c r="RIT9" s="868" t="s">
        <v>72</v>
      </c>
      <c r="RIU9" s="868" t="s">
        <v>72</v>
      </c>
      <c r="RIV9" s="868" t="s">
        <v>72</v>
      </c>
      <c r="RIW9" s="868" t="s">
        <v>72</v>
      </c>
      <c r="RIX9" s="868" t="s">
        <v>72</v>
      </c>
      <c r="RIY9" s="868" t="s">
        <v>72</v>
      </c>
      <c r="RIZ9" s="868" t="s">
        <v>72</v>
      </c>
      <c r="RJA9" s="868" t="s">
        <v>72</v>
      </c>
      <c r="RJB9" s="868" t="s">
        <v>72</v>
      </c>
      <c r="RJC9" s="868" t="s">
        <v>72</v>
      </c>
      <c r="RJD9" s="868" t="s">
        <v>72</v>
      </c>
      <c r="RJE9" s="868" t="s">
        <v>72</v>
      </c>
      <c r="RJF9" s="868" t="s">
        <v>72</v>
      </c>
      <c r="RJG9" s="868" t="s">
        <v>72</v>
      </c>
      <c r="RJH9" s="868" t="s">
        <v>72</v>
      </c>
      <c r="RJI9" s="868" t="s">
        <v>72</v>
      </c>
      <c r="RJJ9" s="868" t="s">
        <v>72</v>
      </c>
      <c r="RJK9" s="868" t="s">
        <v>72</v>
      </c>
      <c r="RJL9" s="868" t="s">
        <v>72</v>
      </c>
      <c r="RJM9" s="868" t="s">
        <v>72</v>
      </c>
      <c r="RJN9" s="868" t="s">
        <v>72</v>
      </c>
      <c r="RJO9" s="868" t="s">
        <v>72</v>
      </c>
      <c r="RJP9" s="868" t="s">
        <v>72</v>
      </c>
      <c r="RJQ9" s="868" t="s">
        <v>72</v>
      </c>
      <c r="RJR9" s="868" t="s">
        <v>72</v>
      </c>
      <c r="RJS9" s="868" t="s">
        <v>72</v>
      </c>
      <c r="RJT9" s="868" t="s">
        <v>72</v>
      </c>
      <c r="RJU9" s="868" t="s">
        <v>72</v>
      </c>
      <c r="RJV9" s="868" t="s">
        <v>72</v>
      </c>
      <c r="RJW9" s="868" t="s">
        <v>72</v>
      </c>
      <c r="RJX9" s="868" t="s">
        <v>72</v>
      </c>
      <c r="RJY9" s="868" t="s">
        <v>72</v>
      </c>
      <c r="RJZ9" s="868" t="s">
        <v>72</v>
      </c>
      <c r="RKA9" s="868" t="s">
        <v>72</v>
      </c>
      <c r="RKB9" s="868" t="s">
        <v>72</v>
      </c>
      <c r="RKC9" s="868" t="s">
        <v>72</v>
      </c>
      <c r="RKD9" s="868" t="s">
        <v>72</v>
      </c>
      <c r="RKE9" s="868" t="s">
        <v>72</v>
      </c>
      <c r="RKF9" s="868" t="s">
        <v>72</v>
      </c>
      <c r="RKG9" s="868" t="s">
        <v>72</v>
      </c>
      <c r="RKH9" s="868" t="s">
        <v>72</v>
      </c>
      <c r="RKI9" s="868" t="s">
        <v>72</v>
      </c>
      <c r="RKJ9" s="868" t="s">
        <v>72</v>
      </c>
      <c r="RKK9" s="868" t="s">
        <v>72</v>
      </c>
      <c r="RKL9" s="868" t="s">
        <v>72</v>
      </c>
      <c r="RKM9" s="868" t="s">
        <v>72</v>
      </c>
      <c r="RKN9" s="868" t="s">
        <v>72</v>
      </c>
      <c r="RKO9" s="868" t="s">
        <v>72</v>
      </c>
      <c r="RKP9" s="868" t="s">
        <v>72</v>
      </c>
      <c r="RKQ9" s="868" t="s">
        <v>72</v>
      </c>
      <c r="RKR9" s="868" t="s">
        <v>72</v>
      </c>
      <c r="RKS9" s="868" t="s">
        <v>72</v>
      </c>
      <c r="RKT9" s="868" t="s">
        <v>72</v>
      </c>
      <c r="RKU9" s="868" t="s">
        <v>72</v>
      </c>
      <c r="RKV9" s="868" t="s">
        <v>72</v>
      </c>
      <c r="RKW9" s="868" t="s">
        <v>72</v>
      </c>
      <c r="RKX9" s="868" t="s">
        <v>72</v>
      </c>
      <c r="RKY9" s="868" t="s">
        <v>72</v>
      </c>
      <c r="RKZ9" s="868" t="s">
        <v>72</v>
      </c>
      <c r="RLA9" s="868" t="s">
        <v>72</v>
      </c>
      <c r="RLB9" s="868" t="s">
        <v>72</v>
      </c>
      <c r="RLC9" s="868" t="s">
        <v>72</v>
      </c>
      <c r="RLD9" s="868" t="s">
        <v>72</v>
      </c>
      <c r="RLE9" s="868" t="s">
        <v>72</v>
      </c>
      <c r="RLF9" s="868" t="s">
        <v>72</v>
      </c>
      <c r="RLG9" s="868" t="s">
        <v>72</v>
      </c>
      <c r="RLH9" s="868" t="s">
        <v>72</v>
      </c>
      <c r="RLI9" s="868" t="s">
        <v>72</v>
      </c>
      <c r="RLJ9" s="868" t="s">
        <v>72</v>
      </c>
      <c r="RLK9" s="868" t="s">
        <v>72</v>
      </c>
      <c r="RLL9" s="868" t="s">
        <v>72</v>
      </c>
      <c r="RLM9" s="868" t="s">
        <v>72</v>
      </c>
      <c r="RLN9" s="868" t="s">
        <v>72</v>
      </c>
      <c r="RLO9" s="868" t="s">
        <v>72</v>
      </c>
      <c r="RLP9" s="868" t="s">
        <v>72</v>
      </c>
      <c r="RLQ9" s="868" t="s">
        <v>72</v>
      </c>
      <c r="RLR9" s="868" t="s">
        <v>72</v>
      </c>
      <c r="RLS9" s="868" t="s">
        <v>72</v>
      </c>
      <c r="RLT9" s="868" t="s">
        <v>72</v>
      </c>
      <c r="RLU9" s="868" t="s">
        <v>72</v>
      </c>
      <c r="RLV9" s="868" t="s">
        <v>72</v>
      </c>
      <c r="RLW9" s="868" t="s">
        <v>72</v>
      </c>
      <c r="RLX9" s="868" t="s">
        <v>72</v>
      </c>
      <c r="RLY9" s="868" t="s">
        <v>72</v>
      </c>
      <c r="RLZ9" s="868" t="s">
        <v>72</v>
      </c>
      <c r="RMA9" s="868" t="s">
        <v>72</v>
      </c>
      <c r="RMB9" s="868" t="s">
        <v>72</v>
      </c>
      <c r="RMC9" s="868" t="s">
        <v>72</v>
      </c>
      <c r="RMD9" s="868" t="s">
        <v>72</v>
      </c>
      <c r="RME9" s="868" t="s">
        <v>72</v>
      </c>
      <c r="RMF9" s="868" t="s">
        <v>72</v>
      </c>
      <c r="RMG9" s="868" t="s">
        <v>72</v>
      </c>
      <c r="RMH9" s="868" t="s">
        <v>72</v>
      </c>
      <c r="RMI9" s="868" t="s">
        <v>72</v>
      </c>
      <c r="RMJ9" s="868" t="s">
        <v>72</v>
      </c>
      <c r="RMK9" s="868" t="s">
        <v>72</v>
      </c>
      <c r="RML9" s="868" t="s">
        <v>72</v>
      </c>
      <c r="RMM9" s="868" t="s">
        <v>72</v>
      </c>
      <c r="RMN9" s="868" t="s">
        <v>72</v>
      </c>
      <c r="RMO9" s="868" t="s">
        <v>72</v>
      </c>
      <c r="RMP9" s="868" t="s">
        <v>72</v>
      </c>
      <c r="RMQ9" s="868" t="s">
        <v>72</v>
      </c>
      <c r="RMR9" s="868" t="s">
        <v>72</v>
      </c>
      <c r="RMS9" s="868" t="s">
        <v>72</v>
      </c>
      <c r="RMT9" s="868" t="s">
        <v>72</v>
      </c>
      <c r="RMU9" s="868" t="s">
        <v>72</v>
      </c>
      <c r="RMV9" s="868" t="s">
        <v>72</v>
      </c>
      <c r="RMW9" s="868" t="s">
        <v>72</v>
      </c>
      <c r="RMX9" s="868" t="s">
        <v>72</v>
      </c>
      <c r="RMY9" s="868" t="s">
        <v>72</v>
      </c>
      <c r="RMZ9" s="868" t="s">
        <v>72</v>
      </c>
      <c r="RNA9" s="868" t="s">
        <v>72</v>
      </c>
      <c r="RNB9" s="868" t="s">
        <v>72</v>
      </c>
      <c r="RNC9" s="868" t="s">
        <v>72</v>
      </c>
      <c r="RND9" s="868" t="s">
        <v>72</v>
      </c>
      <c r="RNE9" s="868" t="s">
        <v>72</v>
      </c>
      <c r="RNF9" s="868" t="s">
        <v>72</v>
      </c>
      <c r="RNG9" s="868" t="s">
        <v>72</v>
      </c>
      <c r="RNH9" s="868" t="s">
        <v>72</v>
      </c>
      <c r="RNI9" s="868" t="s">
        <v>72</v>
      </c>
      <c r="RNJ9" s="868" t="s">
        <v>72</v>
      </c>
      <c r="RNK9" s="868" t="s">
        <v>72</v>
      </c>
      <c r="RNL9" s="868" t="s">
        <v>72</v>
      </c>
      <c r="RNM9" s="868" t="s">
        <v>72</v>
      </c>
      <c r="RNN9" s="868" t="s">
        <v>72</v>
      </c>
      <c r="RNO9" s="868" t="s">
        <v>72</v>
      </c>
      <c r="RNP9" s="868" t="s">
        <v>72</v>
      </c>
      <c r="RNQ9" s="868" t="s">
        <v>72</v>
      </c>
      <c r="RNR9" s="868" t="s">
        <v>72</v>
      </c>
      <c r="RNS9" s="868" t="s">
        <v>72</v>
      </c>
      <c r="RNT9" s="868" t="s">
        <v>72</v>
      </c>
      <c r="RNU9" s="868" t="s">
        <v>72</v>
      </c>
      <c r="RNV9" s="868" t="s">
        <v>72</v>
      </c>
      <c r="RNW9" s="868" t="s">
        <v>72</v>
      </c>
      <c r="RNX9" s="868" t="s">
        <v>72</v>
      </c>
      <c r="RNY9" s="868" t="s">
        <v>72</v>
      </c>
      <c r="RNZ9" s="868" t="s">
        <v>72</v>
      </c>
      <c r="ROA9" s="868" t="s">
        <v>72</v>
      </c>
      <c r="ROB9" s="868" t="s">
        <v>72</v>
      </c>
      <c r="ROC9" s="868" t="s">
        <v>72</v>
      </c>
      <c r="ROD9" s="868" t="s">
        <v>72</v>
      </c>
      <c r="ROE9" s="868" t="s">
        <v>72</v>
      </c>
      <c r="ROF9" s="868" t="s">
        <v>72</v>
      </c>
      <c r="ROG9" s="868" t="s">
        <v>72</v>
      </c>
      <c r="ROH9" s="868" t="s">
        <v>72</v>
      </c>
      <c r="ROI9" s="868" t="s">
        <v>72</v>
      </c>
      <c r="ROJ9" s="868" t="s">
        <v>72</v>
      </c>
      <c r="ROK9" s="868" t="s">
        <v>72</v>
      </c>
      <c r="ROL9" s="868" t="s">
        <v>72</v>
      </c>
      <c r="ROM9" s="868" t="s">
        <v>72</v>
      </c>
      <c r="RON9" s="868" t="s">
        <v>72</v>
      </c>
      <c r="ROO9" s="868" t="s">
        <v>72</v>
      </c>
      <c r="ROP9" s="868" t="s">
        <v>72</v>
      </c>
      <c r="ROQ9" s="868" t="s">
        <v>72</v>
      </c>
      <c r="ROR9" s="868" t="s">
        <v>72</v>
      </c>
      <c r="ROS9" s="868" t="s">
        <v>72</v>
      </c>
      <c r="ROT9" s="868" t="s">
        <v>72</v>
      </c>
      <c r="ROU9" s="868" t="s">
        <v>72</v>
      </c>
      <c r="ROV9" s="868" t="s">
        <v>72</v>
      </c>
      <c r="ROW9" s="868" t="s">
        <v>72</v>
      </c>
      <c r="ROX9" s="868" t="s">
        <v>72</v>
      </c>
      <c r="ROY9" s="868" t="s">
        <v>72</v>
      </c>
      <c r="ROZ9" s="868" t="s">
        <v>72</v>
      </c>
      <c r="RPA9" s="868" t="s">
        <v>72</v>
      </c>
      <c r="RPB9" s="868" t="s">
        <v>72</v>
      </c>
      <c r="RPC9" s="868" t="s">
        <v>72</v>
      </c>
      <c r="RPD9" s="868" t="s">
        <v>72</v>
      </c>
      <c r="RPE9" s="868" t="s">
        <v>72</v>
      </c>
      <c r="RPF9" s="868" t="s">
        <v>72</v>
      </c>
      <c r="RPG9" s="868" t="s">
        <v>72</v>
      </c>
      <c r="RPH9" s="868" t="s">
        <v>72</v>
      </c>
      <c r="RPI9" s="868" t="s">
        <v>72</v>
      </c>
      <c r="RPJ9" s="868" t="s">
        <v>72</v>
      </c>
      <c r="RPK9" s="868" t="s">
        <v>72</v>
      </c>
      <c r="RPL9" s="868" t="s">
        <v>72</v>
      </c>
      <c r="RPM9" s="868" t="s">
        <v>72</v>
      </c>
      <c r="RPN9" s="868" t="s">
        <v>72</v>
      </c>
      <c r="RPO9" s="868" t="s">
        <v>72</v>
      </c>
      <c r="RPP9" s="868" t="s">
        <v>72</v>
      </c>
      <c r="RPQ9" s="868" t="s">
        <v>72</v>
      </c>
      <c r="RPR9" s="868" t="s">
        <v>72</v>
      </c>
      <c r="RPS9" s="868" t="s">
        <v>72</v>
      </c>
      <c r="RPT9" s="868" t="s">
        <v>72</v>
      </c>
      <c r="RPU9" s="868" t="s">
        <v>72</v>
      </c>
      <c r="RPV9" s="868" t="s">
        <v>72</v>
      </c>
      <c r="RPW9" s="868" t="s">
        <v>72</v>
      </c>
      <c r="RPX9" s="868" t="s">
        <v>72</v>
      </c>
      <c r="RPY9" s="868" t="s">
        <v>72</v>
      </c>
      <c r="RPZ9" s="868" t="s">
        <v>72</v>
      </c>
      <c r="RQA9" s="868" t="s">
        <v>72</v>
      </c>
      <c r="RQB9" s="868" t="s">
        <v>72</v>
      </c>
      <c r="RQC9" s="868" t="s">
        <v>72</v>
      </c>
      <c r="RQD9" s="868" t="s">
        <v>72</v>
      </c>
      <c r="RQE9" s="868" t="s">
        <v>72</v>
      </c>
      <c r="RQF9" s="868" t="s">
        <v>72</v>
      </c>
      <c r="RQG9" s="868" t="s">
        <v>72</v>
      </c>
      <c r="RQH9" s="868" t="s">
        <v>72</v>
      </c>
      <c r="RQI9" s="868" t="s">
        <v>72</v>
      </c>
      <c r="RQJ9" s="868" t="s">
        <v>72</v>
      </c>
      <c r="RQK9" s="868" t="s">
        <v>72</v>
      </c>
      <c r="RQL9" s="868" t="s">
        <v>72</v>
      </c>
      <c r="RQM9" s="868" t="s">
        <v>72</v>
      </c>
      <c r="RQN9" s="868" t="s">
        <v>72</v>
      </c>
      <c r="RQO9" s="868" t="s">
        <v>72</v>
      </c>
      <c r="RQP9" s="868" t="s">
        <v>72</v>
      </c>
      <c r="RQQ9" s="868" t="s">
        <v>72</v>
      </c>
      <c r="RQR9" s="868" t="s">
        <v>72</v>
      </c>
      <c r="RQS9" s="868" t="s">
        <v>72</v>
      </c>
      <c r="RQT9" s="868" t="s">
        <v>72</v>
      </c>
      <c r="RQU9" s="868" t="s">
        <v>72</v>
      </c>
      <c r="RQV9" s="868" t="s">
        <v>72</v>
      </c>
      <c r="RQW9" s="868" t="s">
        <v>72</v>
      </c>
      <c r="RQX9" s="868" t="s">
        <v>72</v>
      </c>
      <c r="RQY9" s="868" t="s">
        <v>72</v>
      </c>
      <c r="RQZ9" s="868" t="s">
        <v>72</v>
      </c>
      <c r="RRA9" s="868" t="s">
        <v>72</v>
      </c>
      <c r="RRB9" s="868" t="s">
        <v>72</v>
      </c>
      <c r="RRC9" s="868" t="s">
        <v>72</v>
      </c>
      <c r="RRD9" s="868" t="s">
        <v>72</v>
      </c>
      <c r="RRE9" s="868" t="s">
        <v>72</v>
      </c>
      <c r="RRF9" s="868" t="s">
        <v>72</v>
      </c>
      <c r="RRG9" s="868" t="s">
        <v>72</v>
      </c>
      <c r="RRH9" s="868" t="s">
        <v>72</v>
      </c>
      <c r="RRI9" s="868" t="s">
        <v>72</v>
      </c>
      <c r="RRJ9" s="868" t="s">
        <v>72</v>
      </c>
      <c r="RRK9" s="868" t="s">
        <v>72</v>
      </c>
      <c r="RRL9" s="868" t="s">
        <v>72</v>
      </c>
      <c r="RRM9" s="868" t="s">
        <v>72</v>
      </c>
      <c r="RRN9" s="868" t="s">
        <v>72</v>
      </c>
      <c r="RRO9" s="868" t="s">
        <v>72</v>
      </c>
      <c r="RRP9" s="868" t="s">
        <v>72</v>
      </c>
      <c r="RRQ9" s="868" t="s">
        <v>72</v>
      </c>
      <c r="RRR9" s="868" t="s">
        <v>72</v>
      </c>
      <c r="RRS9" s="868" t="s">
        <v>72</v>
      </c>
      <c r="RRT9" s="868" t="s">
        <v>72</v>
      </c>
      <c r="RRU9" s="868" t="s">
        <v>72</v>
      </c>
      <c r="RRV9" s="868" t="s">
        <v>72</v>
      </c>
      <c r="RRW9" s="868" t="s">
        <v>72</v>
      </c>
      <c r="RRX9" s="868" t="s">
        <v>72</v>
      </c>
      <c r="RRY9" s="868" t="s">
        <v>72</v>
      </c>
      <c r="RRZ9" s="868" t="s">
        <v>72</v>
      </c>
      <c r="RSA9" s="868" t="s">
        <v>72</v>
      </c>
      <c r="RSB9" s="868" t="s">
        <v>72</v>
      </c>
      <c r="RSC9" s="868" t="s">
        <v>72</v>
      </c>
      <c r="RSD9" s="868" t="s">
        <v>72</v>
      </c>
      <c r="RSE9" s="868" t="s">
        <v>72</v>
      </c>
      <c r="RSF9" s="868" t="s">
        <v>72</v>
      </c>
      <c r="RSG9" s="868" t="s">
        <v>72</v>
      </c>
      <c r="RSH9" s="868" t="s">
        <v>72</v>
      </c>
      <c r="RSI9" s="868" t="s">
        <v>72</v>
      </c>
      <c r="RSJ9" s="868" t="s">
        <v>72</v>
      </c>
      <c r="RSK9" s="868" t="s">
        <v>72</v>
      </c>
      <c r="RSL9" s="868" t="s">
        <v>72</v>
      </c>
      <c r="RSM9" s="868" t="s">
        <v>72</v>
      </c>
      <c r="RSN9" s="868" t="s">
        <v>72</v>
      </c>
      <c r="RSO9" s="868" t="s">
        <v>72</v>
      </c>
      <c r="RSP9" s="868" t="s">
        <v>72</v>
      </c>
      <c r="RSQ9" s="868" t="s">
        <v>72</v>
      </c>
      <c r="RSR9" s="868" t="s">
        <v>72</v>
      </c>
      <c r="RSS9" s="868" t="s">
        <v>72</v>
      </c>
      <c r="RST9" s="868" t="s">
        <v>72</v>
      </c>
      <c r="RSU9" s="868" t="s">
        <v>72</v>
      </c>
      <c r="RSV9" s="868" t="s">
        <v>72</v>
      </c>
      <c r="RSW9" s="868" t="s">
        <v>72</v>
      </c>
      <c r="RSX9" s="868" t="s">
        <v>72</v>
      </c>
      <c r="RSY9" s="868" t="s">
        <v>72</v>
      </c>
      <c r="RSZ9" s="868" t="s">
        <v>72</v>
      </c>
      <c r="RTA9" s="868" t="s">
        <v>72</v>
      </c>
      <c r="RTB9" s="868" t="s">
        <v>72</v>
      </c>
      <c r="RTC9" s="868" t="s">
        <v>72</v>
      </c>
      <c r="RTD9" s="868" t="s">
        <v>72</v>
      </c>
      <c r="RTE9" s="868" t="s">
        <v>72</v>
      </c>
      <c r="RTF9" s="868" t="s">
        <v>72</v>
      </c>
      <c r="RTG9" s="868" t="s">
        <v>72</v>
      </c>
      <c r="RTH9" s="868" t="s">
        <v>72</v>
      </c>
      <c r="RTI9" s="868" t="s">
        <v>72</v>
      </c>
      <c r="RTJ9" s="868" t="s">
        <v>72</v>
      </c>
      <c r="RTK9" s="868" t="s">
        <v>72</v>
      </c>
      <c r="RTL9" s="868" t="s">
        <v>72</v>
      </c>
      <c r="RTM9" s="868" t="s">
        <v>72</v>
      </c>
      <c r="RTN9" s="868" t="s">
        <v>72</v>
      </c>
      <c r="RTO9" s="868" t="s">
        <v>72</v>
      </c>
      <c r="RTP9" s="868" t="s">
        <v>72</v>
      </c>
      <c r="RTQ9" s="868" t="s">
        <v>72</v>
      </c>
      <c r="RTR9" s="868" t="s">
        <v>72</v>
      </c>
      <c r="RTS9" s="868" t="s">
        <v>72</v>
      </c>
      <c r="RTT9" s="868" t="s">
        <v>72</v>
      </c>
      <c r="RTU9" s="868" t="s">
        <v>72</v>
      </c>
      <c r="RTV9" s="868" t="s">
        <v>72</v>
      </c>
      <c r="RTW9" s="868" t="s">
        <v>72</v>
      </c>
      <c r="RTX9" s="868" t="s">
        <v>72</v>
      </c>
      <c r="RTY9" s="868" t="s">
        <v>72</v>
      </c>
      <c r="RTZ9" s="868" t="s">
        <v>72</v>
      </c>
      <c r="RUA9" s="868" t="s">
        <v>72</v>
      </c>
      <c r="RUB9" s="868" t="s">
        <v>72</v>
      </c>
      <c r="RUC9" s="868" t="s">
        <v>72</v>
      </c>
      <c r="RUD9" s="868" t="s">
        <v>72</v>
      </c>
      <c r="RUE9" s="868" t="s">
        <v>72</v>
      </c>
      <c r="RUF9" s="868" t="s">
        <v>72</v>
      </c>
      <c r="RUG9" s="868" t="s">
        <v>72</v>
      </c>
      <c r="RUH9" s="868" t="s">
        <v>72</v>
      </c>
      <c r="RUI9" s="868" t="s">
        <v>72</v>
      </c>
      <c r="RUJ9" s="868" t="s">
        <v>72</v>
      </c>
      <c r="RUK9" s="868" t="s">
        <v>72</v>
      </c>
      <c r="RUL9" s="868" t="s">
        <v>72</v>
      </c>
      <c r="RUM9" s="868" t="s">
        <v>72</v>
      </c>
      <c r="RUN9" s="868" t="s">
        <v>72</v>
      </c>
      <c r="RUO9" s="868" t="s">
        <v>72</v>
      </c>
      <c r="RUP9" s="868" t="s">
        <v>72</v>
      </c>
      <c r="RUQ9" s="868" t="s">
        <v>72</v>
      </c>
      <c r="RUR9" s="868" t="s">
        <v>72</v>
      </c>
      <c r="RUS9" s="868" t="s">
        <v>72</v>
      </c>
      <c r="RUT9" s="868" t="s">
        <v>72</v>
      </c>
      <c r="RUU9" s="868" t="s">
        <v>72</v>
      </c>
      <c r="RUV9" s="868" t="s">
        <v>72</v>
      </c>
      <c r="RUW9" s="868" t="s">
        <v>72</v>
      </c>
      <c r="RUX9" s="868" t="s">
        <v>72</v>
      </c>
      <c r="RUY9" s="868" t="s">
        <v>72</v>
      </c>
      <c r="RUZ9" s="868" t="s">
        <v>72</v>
      </c>
      <c r="RVA9" s="868" t="s">
        <v>72</v>
      </c>
      <c r="RVB9" s="868" t="s">
        <v>72</v>
      </c>
      <c r="RVC9" s="868" t="s">
        <v>72</v>
      </c>
      <c r="RVD9" s="868" t="s">
        <v>72</v>
      </c>
      <c r="RVE9" s="868" t="s">
        <v>72</v>
      </c>
      <c r="RVF9" s="868" t="s">
        <v>72</v>
      </c>
      <c r="RVG9" s="868" t="s">
        <v>72</v>
      </c>
      <c r="RVH9" s="868" t="s">
        <v>72</v>
      </c>
      <c r="RVI9" s="868" t="s">
        <v>72</v>
      </c>
      <c r="RVJ9" s="868" t="s">
        <v>72</v>
      </c>
      <c r="RVK9" s="868" t="s">
        <v>72</v>
      </c>
      <c r="RVL9" s="868" t="s">
        <v>72</v>
      </c>
      <c r="RVM9" s="868" t="s">
        <v>72</v>
      </c>
      <c r="RVN9" s="868" t="s">
        <v>72</v>
      </c>
      <c r="RVO9" s="868" t="s">
        <v>72</v>
      </c>
      <c r="RVP9" s="868" t="s">
        <v>72</v>
      </c>
      <c r="RVQ9" s="868" t="s">
        <v>72</v>
      </c>
      <c r="RVR9" s="868" t="s">
        <v>72</v>
      </c>
      <c r="RVS9" s="868" t="s">
        <v>72</v>
      </c>
      <c r="RVT9" s="868" t="s">
        <v>72</v>
      </c>
      <c r="RVU9" s="868" t="s">
        <v>72</v>
      </c>
      <c r="RVV9" s="868" t="s">
        <v>72</v>
      </c>
      <c r="RVW9" s="868" t="s">
        <v>72</v>
      </c>
      <c r="RVX9" s="868" t="s">
        <v>72</v>
      </c>
      <c r="RVY9" s="868" t="s">
        <v>72</v>
      </c>
      <c r="RVZ9" s="868" t="s">
        <v>72</v>
      </c>
      <c r="RWA9" s="868" t="s">
        <v>72</v>
      </c>
      <c r="RWB9" s="868" t="s">
        <v>72</v>
      </c>
      <c r="RWC9" s="868" t="s">
        <v>72</v>
      </c>
      <c r="RWD9" s="868" t="s">
        <v>72</v>
      </c>
      <c r="RWE9" s="868" t="s">
        <v>72</v>
      </c>
      <c r="RWF9" s="868" t="s">
        <v>72</v>
      </c>
      <c r="RWG9" s="868" t="s">
        <v>72</v>
      </c>
      <c r="RWH9" s="868" t="s">
        <v>72</v>
      </c>
      <c r="RWI9" s="868" t="s">
        <v>72</v>
      </c>
      <c r="RWJ9" s="868" t="s">
        <v>72</v>
      </c>
      <c r="RWK9" s="868" t="s">
        <v>72</v>
      </c>
      <c r="RWL9" s="868" t="s">
        <v>72</v>
      </c>
      <c r="RWM9" s="868" t="s">
        <v>72</v>
      </c>
      <c r="RWN9" s="868" t="s">
        <v>72</v>
      </c>
      <c r="RWO9" s="868" t="s">
        <v>72</v>
      </c>
      <c r="RWP9" s="868" t="s">
        <v>72</v>
      </c>
      <c r="RWQ9" s="868" t="s">
        <v>72</v>
      </c>
      <c r="RWR9" s="868" t="s">
        <v>72</v>
      </c>
      <c r="RWS9" s="868" t="s">
        <v>72</v>
      </c>
      <c r="RWT9" s="868" t="s">
        <v>72</v>
      </c>
      <c r="RWU9" s="868" t="s">
        <v>72</v>
      </c>
      <c r="RWV9" s="868" t="s">
        <v>72</v>
      </c>
      <c r="RWW9" s="868" t="s">
        <v>72</v>
      </c>
      <c r="RWX9" s="868" t="s">
        <v>72</v>
      </c>
      <c r="RWY9" s="868" t="s">
        <v>72</v>
      </c>
      <c r="RWZ9" s="868" t="s">
        <v>72</v>
      </c>
      <c r="RXA9" s="868" t="s">
        <v>72</v>
      </c>
      <c r="RXB9" s="868" t="s">
        <v>72</v>
      </c>
      <c r="RXC9" s="868" t="s">
        <v>72</v>
      </c>
      <c r="RXD9" s="868" t="s">
        <v>72</v>
      </c>
      <c r="RXE9" s="868" t="s">
        <v>72</v>
      </c>
      <c r="RXF9" s="868" t="s">
        <v>72</v>
      </c>
      <c r="RXG9" s="868" t="s">
        <v>72</v>
      </c>
      <c r="RXH9" s="868" t="s">
        <v>72</v>
      </c>
      <c r="RXI9" s="868" t="s">
        <v>72</v>
      </c>
      <c r="RXJ9" s="868" t="s">
        <v>72</v>
      </c>
      <c r="RXK9" s="868" t="s">
        <v>72</v>
      </c>
      <c r="RXL9" s="868" t="s">
        <v>72</v>
      </c>
      <c r="RXM9" s="868" t="s">
        <v>72</v>
      </c>
      <c r="RXN9" s="868" t="s">
        <v>72</v>
      </c>
      <c r="RXO9" s="868" t="s">
        <v>72</v>
      </c>
      <c r="RXP9" s="868" t="s">
        <v>72</v>
      </c>
      <c r="RXQ9" s="868" t="s">
        <v>72</v>
      </c>
      <c r="RXR9" s="868" t="s">
        <v>72</v>
      </c>
      <c r="RXS9" s="868" t="s">
        <v>72</v>
      </c>
      <c r="RXT9" s="868" t="s">
        <v>72</v>
      </c>
      <c r="RXU9" s="868" t="s">
        <v>72</v>
      </c>
      <c r="RXV9" s="868" t="s">
        <v>72</v>
      </c>
      <c r="RXW9" s="868" t="s">
        <v>72</v>
      </c>
      <c r="RXX9" s="868" t="s">
        <v>72</v>
      </c>
      <c r="RXY9" s="868" t="s">
        <v>72</v>
      </c>
      <c r="RXZ9" s="868" t="s">
        <v>72</v>
      </c>
      <c r="RYA9" s="868" t="s">
        <v>72</v>
      </c>
      <c r="RYB9" s="868" t="s">
        <v>72</v>
      </c>
      <c r="RYC9" s="868" t="s">
        <v>72</v>
      </c>
      <c r="RYD9" s="868" t="s">
        <v>72</v>
      </c>
      <c r="RYE9" s="868" t="s">
        <v>72</v>
      </c>
      <c r="RYF9" s="868" t="s">
        <v>72</v>
      </c>
      <c r="RYG9" s="868" t="s">
        <v>72</v>
      </c>
      <c r="RYH9" s="868" t="s">
        <v>72</v>
      </c>
      <c r="RYI9" s="868" t="s">
        <v>72</v>
      </c>
      <c r="RYJ9" s="868" t="s">
        <v>72</v>
      </c>
      <c r="RYK9" s="868" t="s">
        <v>72</v>
      </c>
      <c r="RYL9" s="868" t="s">
        <v>72</v>
      </c>
      <c r="RYM9" s="868" t="s">
        <v>72</v>
      </c>
      <c r="RYN9" s="868" t="s">
        <v>72</v>
      </c>
      <c r="RYO9" s="868" t="s">
        <v>72</v>
      </c>
      <c r="RYP9" s="868" t="s">
        <v>72</v>
      </c>
      <c r="RYQ9" s="868" t="s">
        <v>72</v>
      </c>
      <c r="RYR9" s="868" t="s">
        <v>72</v>
      </c>
      <c r="RYS9" s="868" t="s">
        <v>72</v>
      </c>
      <c r="RYT9" s="868" t="s">
        <v>72</v>
      </c>
      <c r="RYU9" s="868" t="s">
        <v>72</v>
      </c>
      <c r="RYV9" s="868" t="s">
        <v>72</v>
      </c>
      <c r="RYW9" s="868" t="s">
        <v>72</v>
      </c>
      <c r="RYX9" s="868" t="s">
        <v>72</v>
      </c>
      <c r="RYY9" s="868" t="s">
        <v>72</v>
      </c>
      <c r="RYZ9" s="868" t="s">
        <v>72</v>
      </c>
      <c r="RZA9" s="868" t="s">
        <v>72</v>
      </c>
      <c r="RZB9" s="868" t="s">
        <v>72</v>
      </c>
      <c r="RZC9" s="868" t="s">
        <v>72</v>
      </c>
      <c r="RZD9" s="868" t="s">
        <v>72</v>
      </c>
      <c r="RZE9" s="868" t="s">
        <v>72</v>
      </c>
      <c r="RZF9" s="868" t="s">
        <v>72</v>
      </c>
      <c r="RZG9" s="868" t="s">
        <v>72</v>
      </c>
      <c r="RZH9" s="868" t="s">
        <v>72</v>
      </c>
      <c r="RZI9" s="868" t="s">
        <v>72</v>
      </c>
      <c r="RZJ9" s="868" t="s">
        <v>72</v>
      </c>
      <c r="RZK9" s="868" t="s">
        <v>72</v>
      </c>
      <c r="RZL9" s="868" t="s">
        <v>72</v>
      </c>
      <c r="RZM9" s="868" t="s">
        <v>72</v>
      </c>
      <c r="RZN9" s="868" t="s">
        <v>72</v>
      </c>
      <c r="RZO9" s="868" t="s">
        <v>72</v>
      </c>
      <c r="RZP9" s="868" t="s">
        <v>72</v>
      </c>
      <c r="RZQ9" s="868" t="s">
        <v>72</v>
      </c>
      <c r="RZR9" s="868" t="s">
        <v>72</v>
      </c>
      <c r="RZS9" s="868" t="s">
        <v>72</v>
      </c>
      <c r="RZT9" s="868" t="s">
        <v>72</v>
      </c>
      <c r="RZU9" s="868" t="s">
        <v>72</v>
      </c>
      <c r="RZV9" s="868" t="s">
        <v>72</v>
      </c>
      <c r="RZW9" s="868" t="s">
        <v>72</v>
      </c>
      <c r="RZX9" s="868" t="s">
        <v>72</v>
      </c>
      <c r="RZY9" s="868" t="s">
        <v>72</v>
      </c>
      <c r="RZZ9" s="868" t="s">
        <v>72</v>
      </c>
      <c r="SAA9" s="868" t="s">
        <v>72</v>
      </c>
      <c r="SAB9" s="868" t="s">
        <v>72</v>
      </c>
      <c r="SAC9" s="868" t="s">
        <v>72</v>
      </c>
      <c r="SAD9" s="868" t="s">
        <v>72</v>
      </c>
      <c r="SAE9" s="868" t="s">
        <v>72</v>
      </c>
      <c r="SAF9" s="868" t="s">
        <v>72</v>
      </c>
      <c r="SAG9" s="868" t="s">
        <v>72</v>
      </c>
      <c r="SAH9" s="868" t="s">
        <v>72</v>
      </c>
      <c r="SAI9" s="868" t="s">
        <v>72</v>
      </c>
      <c r="SAJ9" s="868" t="s">
        <v>72</v>
      </c>
      <c r="SAK9" s="868" t="s">
        <v>72</v>
      </c>
      <c r="SAL9" s="868" t="s">
        <v>72</v>
      </c>
      <c r="SAM9" s="868" t="s">
        <v>72</v>
      </c>
      <c r="SAN9" s="868" t="s">
        <v>72</v>
      </c>
      <c r="SAO9" s="868" t="s">
        <v>72</v>
      </c>
      <c r="SAP9" s="868" t="s">
        <v>72</v>
      </c>
      <c r="SAQ9" s="868" t="s">
        <v>72</v>
      </c>
      <c r="SAR9" s="868" t="s">
        <v>72</v>
      </c>
      <c r="SAS9" s="868" t="s">
        <v>72</v>
      </c>
      <c r="SAT9" s="868" t="s">
        <v>72</v>
      </c>
      <c r="SAU9" s="868" t="s">
        <v>72</v>
      </c>
      <c r="SAV9" s="868" t="s">
        <v>72</v>
      </c>
      <c r="SAW9" s="868" t="s">
        <v>72</v>
      </c>
      <c r="SAX9" s="868" t="s">
        <v>72</v>
      </c>
      <c r="SAY9" s="868" t="s">
        <v>72</v>
      </c>
      <c r="SAZ9" s="868" t="s">
        <v>72</v>
      </c>
      <c r="SBA9" s="868" t="s">
        <v>72</v>
      </c>
      <c r="SBB9" s="868" t="s">
        <v>72</v>
      </c>
      <c r="SBC9" s="868" t="s">
        <v>72</v>
      </c>
      <c r="SBD9" s="868" t="s">
        <v>72</v>
      </c>
      <c r="SBE9" s="868" t="s">
        <v>72</v>
      </c>
      <c r="SBF9" s="868" t="s">
        <v>72</v>
      </c>
      <c r="SBG9" s="868" t="s">
        <v>72</v>
      </c>
      <c r="SBH9" s="868" t="s">
        <v>72</v>
      </c>
      <c r="SBI9" s="868" t="s">
        <v>72</v>
      </c>
      <c r="SBJ9" s="868" t="s">
        <v>72</v>
      </c>
      <c r="SBK9" s="868" t="s">
        <v>72</v>
      </c>
      <c r="SBL9" s="868" t="s">
        <v>72</v>
      </c>
      <c r="SBM9" s="868" t="s">
        <v>72</v>
      </c>
      <c r="SBN9" s="868" t="s">
        <v>72</v>
      </c>
      <c r="SBO9" s="868" t="s">
        <v>72</v>
      </c>
      <c r="SBP9" s="868" t="s">
        <v>72</v>
      </c>
      <c r="SBQ9" s="868" t="s">
        <v>72</v>
      </c>
      <c r="SBR9" s="868" t="s">
        <v>72</v>
      </c>
      <c r="SBS9" s="868" t="s">
        <v>72</v>
      </c>
      <c r="SBT9" s="868" t="s">
        <v>72</v>
      </c>
      <c r="SBU9" s="868" t="s">
        <v>72</v>
      </c>
      <c r="SBV9" s="868" t="s">
        <v>72</v>
      </c>
      <c r="SBW9" s="868" t="s">
        <v>72</v>
      </c>
      <c r="SBX9" s="868" t="s">
        <v>72</v>
      </c>
      <c r="SBY9" s="868" t="s">
        <v>72</v>
      </c>
      <c r="SBZ9" s="868" t="s">
        <v>72</v>
      </c>
      <c r="SCA9" s="868" t="s">
        <v>72</v>
      </c>
      <c r="SCB9" s="868" t="s">
        <v>72</v>
      </c>
      <c r="SCC9" s="868" t="s">
        <v>72</v>
      </c>
      <c r="SCD9" s="868" t="s">
        <v>72</v>
      </c>
      <c r="SCE9" s="868" t="s">
        <v>72</v>
      </c>
      <c r="SCF9" s="868" t="s">
        <v>72</v>
      </c>
      <c r="SCG9" s="868" t="s">
        <v>72</v>
      </c>
      <c r="SCH9" s="868" t="s">
        <v>72</v>
      </c>
      <c r="SCI9" s="868" t="s">
        <v>72</v>
      </c>
      <c r="SCJ9" s="868" t="s">
        <v>72</v>
      </c>
      <c r="SCK9" s="868" t="s">
        <v>72</v>
      </c>
      <c r="SCL9" s="868" t="s">
        <v>72</v>
      </c>
      <c r="SCM9" s="868" t="s">
        <v>72</v>
      </c>
      <c r="SCN9" s="868" t="s">
        <v>72</v>
      </c>
      <c r="SCO9" s="868" t="s">
        <v>72</v>
      </c>
      <c r="SCP9" s="868" t="s">
        <v>72</v>
      </c>
      <c r="SCQ9" s="868" t="s">
        <v>72</v>
      </c>
      <c r="SCR9" s="868" t="s">
        <v>72</v>
      </c>
      <c r="SCS9" s="868" t="s">
        <v>72</v>
      </c>
      <c r="SCT9" s="868" t="s">
        <v>72</v>
      </c>
      <c r="SCU9" s="868" t="s">
        <v>72</v>
      </c>
      <c r="SCV9" s="868" t="s">
        <v>72</v>
      </c>
      <c r="SCW9" s="868" t="s">
        <v>72</v>
      </c>
      <c r="SCX9" s="868" t="s">
        <v>72</v>
      </c>
      <c r="SCY9" s="868" t="s">
        <v>72</v>
      </c>
      <c r="SCZ9" s="868" t="s">
        <v>72</v>
      </c>
      <c r="SDA9" s="868" t="s">
        <v>72</v>
      </c>
      <c r="SDB9" s="868" t="s">
        <v>72</v>
      </c>
      <c r="SDC9" s="868" t="s">
        <v>72</v>
      </c>
      <c r="SDD9" s="868" t="s">
        <v>72</v>
      </c>
      <c r="SDE9" s="868" t="s">
        <v>72</v>
      </c>
      <c r="SDF9" s="868" t="s">
        <v>72</v>
      </c>
      <c r="SDG9" s="868" t="s">
        <v>72</v>
      </c>
      <c r="SDH9" s="868" t="s">
        <v>72</v>
      </c>
      <c r="SDI9" s="868" t="s">
        <v>72</v>
      </c>
      <c r="SDJ9" s="868" t="s">
        <v>72</v>
      </c>
      <c r="SDK9" s="868" t="s">
        <v>72</v>
      </c>
      <c r="SDL9" s="868" t="s">
        <v>72</v>
      </c>
      <c r="SDM9" s="868" t="s">
        <v>72</v>
      </c>
      <c r="SDN9" s="868" t="s">
        <v>72</v>
      </c>
      <c r="SDO9" s="868" t="s">
        <v>72</v>
      </c>
      <c r="SDP9" s="868" t="s">
        <v>72</v>
      </c>
      <c r="SDQ9" s="868" t="s">
        <v>72</v>
      </c>
      <c r="SDR9" s="868" t="s">
        <v>72</v>
      </c>
      <c r="SDS9" s="868" t="s">
        <v>72</v>
      </c>
      <c r="SDT9" s="868" t="s">
        <v>72</v>
      </c>
      <c r="SDU9" s="868" t="s">
        <v>72</v>
      </c>
      <c r="SDV9" s="868" t="s">
        <v>72</v>
      </c>
      <c r="SDW9" s="868" t="s">
        <v>72</v>
      </c>
      <c r="SDX9" s="868" t="s">
        <v>72</v>
      </c>
      <c r="SDY9" s="868" t="s">
        <v>72</v>
      </c>
      <c r="SDZ9" s="868" t="s">
        <v>72</v>
      </c>
      <c r="SEA9" s="868" t="s">
        <v>72</v>
      </c>
      <c r="SEB9" s="868" t="s">
        <v>72</v>
      </c>
      <c r="SEC9" s="868" t="s">
        <v>72</v>
      </c>
      <c r="SED9" s="868" t="s">
        <v>72</v>
      </c>
      <c r="SEE9" s="868" t="s">
        <v>72</v>
      </c>
      <c r="SEF9" s="868" t="s">
        <v>72</v>
      </c>
      <c r="SEG9" s="868" t="s">
        <v>72</v>
      </c>
      <c r="SEH9" s="868" t="s">
        <v>72</v>
      </c>
      <c r="SEI9" s="868" t="s">
        <v>72</v>
      </c>
      <c r="SEJ9" s="868" t="s">
        <v>72</v>
      </c>
      <c r="SEK9" s="868" t="s">
        <v>72</v>
      </c>
      <c r="SEL9" s="868" t="s">
        <v>72</v>
      </c>
      <c r="SEM9" s="868" t="s">
        <v>72</v>
      </c>
      <c r="SEN9" s="868" t="s">
        <v>72</v>
      </c>
      <c r="SEO9" s="868" t="s">
        <v>72</v>
      </c>
      <c r="SEP9" s="868" t="s">
        <v>72</v>
      </c>
      <c r="SEQ9" s="868" t="s">
        <v>72</v>
      </c>
      <c r="SER9" s="868" t="s">
        <v>72</v>
      </c>
      <c r="SES9" s="868" t="s">
        <v>72</v>
      </c>
      <c r="SET9" s="868" t="s">
        <v>72</v>
      </c>
      <c r="SEU9" s="868" t="s">
        <v>72</v>
      </c>
      <c r="SEV9" s="868" t="s">
        <v>72</v>
      </c>
      <c r="SEW9" s="868" t="s">
        <v>72</v>
      </c>
      <c r="SEX9" s="868" t="s">
        <v>72</v>
      </c>
      <c r="SEY9" s="868" t="s">
        <v>72</v>
      </c>
      <c r="SEZ9" s="868" t="s">
        <v>72</v>
      </c>
      <c r="SFA9" s="868" t="s">
        <v>72</v>
      </c>
      <c r="SFB9" s="868" t="s">
        <v>72</v>
      </c>
      <c r="SFC9" s="868" t="s">
        <v>72</v>
      </c>
      <c r="SFD9" s="868" t="s">
        <v>72</v>
      </c>
      <c r="SFE9" s="868" t="s">
        <v>72</v>
      </c>
      <c r="SFF9" s="868" t="s">
        <v>72</v>
      </c>
      <c r="SFG9" s="868" t="s">
        <v>72</v>
      </c>
      <c r="SFH9" s="868" t="s">
        <v>72</v>
      </c>
      <c r="SFI9" s="868" t="s">
        <v>72</v>
      </c>
      <c r="SFJ9" s="868" t="s">
        <v>72</v>
      </c>
      <c r="SFK9" s="868" t="s">
        <v>72</v>
      </c>
      <c r="SFL9" s="868" t="s">
        <v>72</v>
      </c>
      <c r="SFM9" s="868" t="s">
        <v>72</v>
      </c>
      <c r="SFN9" s="868" t="s">
        <v>72</v>
      </c>
      <c r="SFO9" s="868" t="s">
        <v>72</v>
      </c>
      <c r="SFP9" s="868" t="s">
        <v>72</v>
      </c>
      <c r="SFQ9" s="868" t="s">
        <v>72</v>
      </c>
      <c r="SFR9" s="868" t="s">
        <v>72</v>
      </c>
      <c r="SFS9" s="868" t="s">
        <v>72</v>
      </c>
      <c r="SFT9" s="868" t="s">
        <v>72</v>
      </c>
      <c r="SFU9" s="868" t="s">
        <v>72</v>
      </c>
      <c r="SFV9" s="868" t="s">
        <v>72</v>
      </c>
      <c r="SFW9" s="868" t="s">
        <v>72</v>
      </c>
      <c r="SFX9" s="868" t="s">
        <v>72</v>
      </c>
      <c r="SFY9" s="868" t="s">
        <v>72</v>
      </c>
      <c r="SFZ9" s="868" t="s">
        <v>72</v>
      </c>
      <c r="SGA9" s="868" t="s">
        <v>72</v>
      </c>
      <c r="SGB9" s="868" t="s">
        <v>72</v>
      </c>
      <c r="SGC9" s="868" t="s">
        <v>72</v>
      </c>
      <c r="SGD9" s="868" t="s">
        <v>72</v>
      </c>
      <c r="SGE9" s="868" t="s">
        <v>72</v>
      </c>
      <c r="SGF9" s="868" t="s">
        <v>72</v>
      </c>
      <c r="SGG9" s="868" t="s">
        <v>72</v>
      </c>
      <c r="SGH9" s="868" t="s">
        <v>72</v>
      </c>
      <c r="SGI9" s="868" t="s">
        <v>72</v>
      </c>
      <c r="SGJ9" s="868" t="s">
        <v>72</v>
      </c>
      <c r="SGK9" s="868" t="s">
        <v>72</v>
      </c>
      <c r="SGL9" s="868" t="s">
        <v>72</v>
      </c>
      <c r="SGM9" s="868" t="s">
        <v>72</v>
      </c>
      <c r="SGN9" s="868" t="s">
        <v>72</v>
      </c>
      <c r="SGO9" s="868" t="s">
        <v>72</v>
      </c>
      <c r="SGP9" s="868" t="s">
        <v>72</v>
      </c>
      <c r="SGQ9" s="868" t="s">
        <v>72</v>
      </c>
      <c r="SGR9" s="868" t="s">
        <v>72</v>
      </c>
      <c r="SGS9" s="868" t="s">
        <v>72</v>
      </c>
      <c r="SGT9" s="868" t="s">
        <v>72</v>
      </c>
      <c r="SGU9" s="868" t="s">
        <v>72</v>
      </c>
      <c r="SGV9" s="868" t="s">
        <v>72</v>
      </c>
      <c r="SGW9" s="868" t="s">
        <v>72</v>
      </c>
      <c r="SGX9" s="868" t="s">
        <v>72</v>
      </c>
      <c r="SGY9" s="868" t="s">
        <v>72</v>
      </c>
      <c r="SGZ9" s="868" t="s">
        <v>72</v>
      </c>
      <c r="SHA9" s="868" t="s">
        <v>72</v>
      </c>
      <c r="SHB9" s="868" t="s">
        <v>72</v>
      </c>
      <c r="SHC9" s="868" t="s">
        <v>72</v>
      </c>
      <c r="SHD9" s="868" t="s">
        <v>72</v>
      </c>
      <c r="SHE9" s="868" t="s">
        <v>72</v>
      </c>
      <c r="SHF9" s="868" t="s">
        <v>72</v>
      </c>
      <c r="SHG9" s="868" t="s">
        <v>72</v>
      </c>
      <c r="SHH9" s="868" t="s">
        <v>72</v>
      </c>
      <c r="SHI9" s="868" t="s">
        <v>72</v>
      </c>
      <c r="SHJ9" s="868" t="s">
        <v>72</v>
      </c>
      <c r="SHK9" s="868" t="s">
        <v>72</v>
      </c>
      <c r="SHL9" s="868" t="s">
        <v>72</v>
      </c>
      <c r="SHM9" s="868" t="s">
        <v>72</v>
      </c>
      <c r="SHN9" s="868" t="s">
        <v>72</v>
      </c>
      <c r="SHO9" s="868" t="s">
        <v>72</v>
      </c>
      <c r="SHP9" s="868" t="s">
        <v>72</v>
      </c>
      <c r="SHQ9" s="868" t="s">
        <v>72</v>
      </c>
      <c r="SHR9" s="868" t="s">
        <v>72</v>
      </c>
      <c r="SHS9" s="868" t="s">
        <v>72</v>
      </c>
      <c r="SHT9" s="868" t="s">
        <v>72</v>
      </c>
      <c r="SHU9" s="868" t="s">
        <v>72</v>
      </c>
      <c r="SHV9" s="868" t="s">
        <v>72</v>
      </c>
      <c r="SHW9" s="868" t="s">
        <v>72</v>
      </c>
      <c r="SHX9" s="868" t="s">
        <v>72</v>
      </c>
      <c r="SHY9" s="868" t="s">
        <v>72</v>
      </c>
      <c r="SHZ9" s="868" t="s">
        <v>72</v>
      </c>
      <c r="SIA9" s="868" t="s">
        <v>72</v>
      </c>
      <c r="SIB9" s="868" t="s">
        <v>72</v>
      </c>
      <c r="SIC9" s="868" t="s">
        <v>72</v>
      </c>
      <c r="SID9" s="868" t="s">
        <v>72</v>
      </c>
      <c r="SIE9" s="868" t="s">
        <v>72</v>
      </c>
      <c r="SIF9" s="868" t="s">
        <v>72</v>
      </c>
      <c r="SIG9" s="868" t="s">
        <v>72</v>
      </c>
      <c r="SIH9" s="868" t="s">
        <v>72</v>
      </c>
      <c r="SII9" s="868" t="s">
        <v>72</v>
      </c>
      <c r="SIJ9" s="868" t="s">
        <v>72</v>
      </c>
      <c r="SIK9" s="868" t="s">
        <v>72</v>
      </c>
      <c r="SIL9" s="868" t="s">
        <v>72</v>
      </c>
      <c r="SIM9" s="868" t="s">
        <v>72</v>
      </c>
      <c r="SIN9" s="868" t="s">
        <v>72</v>
      </c>
      <c r="SIO9" s="868" t="s">
        <v>72</v>
      </c>
      <c r="SIP9" s="868" t="s">
        <v>72</v>
      </c>
      <c r="SIQ9" s="868" t="s">
        <v>72</v>
      </c>
      <c r="SIR9" s="868" t="s">
        <v>72</v>
      </c>
      <c r="SIS9" s="868" t="s">
        <v>72</v>
      </c>
      <c r="SIT9" s="868" t="s">
        <v>72</v>
      </c>
      <c r="SIU9" s="868" t="s">
        <v>72</v>
      </c>
      <c r="SIV9" s="868" t="s">
        <v>72</v>
      </c>
      <c r="SIW9" s="868" t="s">
        <v>72</v>
      </c>
      <c r="SIX9" s="868" t="s">
        <v>72</v>
      </c>
      <c r="SIY9" s="868" t="s">
        <v>72</v>
      </c>
      <c r="SIZ9" s="868" t="s">
        <v>72</v>
      </c>
      <c r="SJA9" s="868" t="s">
        <v>72</v>
      </c>
      <c r="SJB9" s="868" t="s">
        <v>72</v>
      </c>
      <c r="SJC9" s="868" t="s">
        <v>72</v>
      </c>
      <c r="SJD9" s="868" t="s">
        <v>72</v>
      </c>
      <c r="SJE9" s="868" t="s">
        <v>72</v>
      </c>
      <c r="SJF9" s="868" t="s">
        <v>72</v>
      </c>
      <c r="SJG9" s="868" t="s">
        <v>72</v>
      </c>
      <c r="SJH9" s="868" t="s">
        <v>72</v>
      </c>
      <c r="SJI9" s="868" t="s">
        <v>72</v>
      </c>
      <c r="SJJ9" s="868" t="s">
        <v>72</v>
      </c>
      <c r="SJK9" s="868" t="s">
        <v>72</v>
      </c>
      <c r="SJL9" s="868" t="s">
        <v>72</v>
      </c>
      <c r="SJM9" s="868" t="s">
        <v>72</v>
      </c>
      <c r="SJN9" s="868" t="s">
        <v>72</v>
      </c>
      <c r="SJO9" s="868" t="s">
        <v>72</v>
      </c>
      <c r="SJP9" s="868" t="s">
        <v>72</v>
      </c>
      <c r="SJQ9" s="868" t="s">
        <v>72</v>
      </c>
      <c r="SJR9" s="868" t="s">
        <v>72</v>
      </c>
      <c r="SJS9" s="868" t="s">
        <v>72</v>
      </c>
      <c r="SJT9" s="868" t="s">
        <v>72</v>
      </c>
      <c r="SJU9" s="868" t="s">
        <v>72</v>
      </c>
      <c r="SJV9" s="868" t="s">
        <v>72</v>
      </c>
      <c r="SJW9" s="868" t="s">
        <v>72</v>
      </c>
      <c r="SJX9" s="868" t="s">
        <v>72</v>
      </c>
      <c r="SJY9" s="868" t="s">
        <v>72</v>
      </c>
      <c r="SJZ9" s="868" t="s">
        <v>72</v>
      </c>
      <c r="SKA9" s="868" t="s">
        <v>72</v>
      </c>
      <c r="SKB9" s="868" t="s">
        <v>72</v>
      </c>
      <c r="SKC9" s="868" t="s">
        <v>72</v>
      </c>
      <c r="SKD9" s="868" t="s">
        <v>72</v>
      </c>
      <c r="SKE9" s="868" t="s">
        <v>72</v>
      </c>
      <c r="SKF9" s="868" t="s">
        <v>72</v>
      </c>
      <c r="SKG9" s="868" t="s">
        <v>72</v>
      </c>
      <c r="SKH9" s="868" t="s">
        <v>72</v>
      </c>
      <c r="SKI9" s="868" t="s">
        <v>72</v>
      </c>
      <c r="SKJ9" s="868" t="s">
        <v>72</v>
      </c>
      <c r="SKK9" s="868" t="s">
        <v>72</v>
      </c>
      <c r="SKL9" s="868" t="s">
        <v>72</v>
      </c>
      <c r="SKM9" s="868" t="s">
        <v>72</v>
      </c>
      <c r="SKN9" s="868" t="s">
        <v>72</v>
      </c>
      <c r="SKO9" s="868" t="s">
        <v>72</v>
      </c>
      <c r="SKP9" s="868" t="s">
        <v>72</v>
      </c>
      <c r="SKQ9" s="868" t="s">
        <v>72</v>
      </c>
      <c r="SKR9" s="868" t="s">
        <v>72</v>
      </c>
      <c r="SKS9" s="868" t="s">
        <v>72</v>
      </c>
      <c r="SKT9" s="868" t="s">
        <v>72</v>
      </c>
      <c r="SKU9" s="868" t="s">
        <v>72</v>
      </c>
      <c r="SKV9" s="868" t="s">
        <v>72</v>
      </c>
      <c r="SKW9" s="868" t="s">
        <v>72</v>
      </c>
      <c r="SKX9" s="868" t="s">
        <v>72</v>
      </c>
      <c r="SKY9" s="868" t="s">
        <v>72</v>
      </c>
      <c r="SKZ9" s="868" t="s">
        <v>72</v>
      </c>
      <c r="SLA9" s="868" t="s">
        <v>72</v>
      </c>
      <c r="SLB9" s="868" t="s">
        <v>72</v>
      </c>
      <c r="SLC9" s="868" t="s">
        <v>72</v>
      </c>
      <c r="SLD9" s="868" t="s">
        <v>72</v>
      </c>
      <c r="SLE9" s="868" t="s">
        <v>72</v>
      </c>
      <c r="SLF9" s="868" t="s">
        <v>72</v>
      </c>
      <c r="SLG9" s="868" t="s">
        <v>72</v>
      </c>
      <c r="SLH9" s="868" t="s">
        <v>72</v>
      </c>
      <c r="SLI9" s="868" t="s">
        <v>72</v>
      </c>
      <c r="SLJ9" s="868" t="s">
        <v>72</v>
      </c>
      <c r="SLK9" s="868" t="s">
        <v>72</v>
      </c>
      <c r="SLL9" s="868" t="s">
        <v>72</v>
      </c>
      <c r="SLM9" s="868" t="s">
        <v>72</v>
      </c>
      <c r="SLN9" s="868" t="s">
        <v>72</v>
      </c>
      <c r="SLO9" s="868" t="s">
        <v>72</v>
      </c>
      <c r="SLP9" s="868" t="s">
        <v>72</v>
      </c>
      <c r="SLQ9" s="868" t="s">
        <v>72</v>
      </c>
      <c r="SLR9" s="868" t="s">
        <v>72</v>
      </c>
      <c r="SLS9" s="868" t="s">
        <v>72</v>
      </c>
      <c r="SLT9" s="868" t="s">
        <v>72</v>
      </c>
      <c r="SLU9" s="868" t="s">
        <v>72</v>
      </c>
      <c r="SLV9" s="868" t="s">
        <v>72</v>
      </c>
      <c r="SLW9" s="868" t="s">
        <v>72</v>
      </c>
      <c r="SLX9" s="868" t="s">
        <v>72</v>
      </c>
      <c r="SLY9" s="868" t="s">
        <v>72</v>
      </c>
      <c r="SLZ9" s="868" t="s">
        <v>72</v>
      </c>
      <c r="SMA9" s="868" t="s">
        <v>72</v>
      </c>
      <c r="SMB9" s="868" t="s">
        <v>72</v>
      </c>
      <c r="SMC9" s="868" t="s">
        <v>72</v>
      </c>
      <c r="SMD9" s="868" t="s">
        <v>72</v>
      </c>
      <c r="SME9" s="868" t="s">
        <v>72</v>
      </c>
      <c r="SMF9" s="868" t="s">
        <v>72</v>
      </c>
      <c r="SMG9" s="868" t="s">
        <v>72</v>
      </c>
      <c r="SMH9" s="868" t="s">
        <v>72</v>
      </c>
      <c r="SMI9" s="868" t="s">
        <v>72</v>
      </c>
      <c r="SMJ9" s="868" t="s">
        <v>72</v>
      </c>
      <c r="SMK9" s="868" t="s">
        <v>72</v>
      </c>
      <c r="SML9" s="868" t="s">
        <v>72</v>
      </c>
      <c r="SMM9" s="868" t="s">
        <v>72</v>
      </c>
      <c r="SMN9" s="868" t="s">
        <v>72</v>
      </c>
      <c r="SMO9" s="868" t="s">
        <v>72</v>
      </c>
      <c r="SMP9" s="868" t="s">
        <v>72</v>
      </c>
      <c r="SMQ9" s="868" t="s">
        <v>72</v>
      </c>
      <c r="SMR9" s="868" t="s">
        <v>72</v>
      </c>
      <c r="SMS9" s="868" t="s">
        <v>72</v>
      </c>
      <c r="SMT9" s="868" t="s">
        <v>72</v>
      </c>
      <c r="SMU9" s="868" t="s">
        <v>72</v>
      </c>
      <c r="SMV9" s="868" t="s">
        <v>72</v>
      </c>
      <c r="SMW9" s="868" t="s">
        <v>72</v>
      </c>
      <c r="SMX9" s="868" t="s">
        <v>72</v>
      </c>
      <c r="SMY9" s="868" t="s">
        <v>72</v>
      </c>
      <c r="SMZ9" s="868" t="s">
        <v>72</v>
      </c>
      <c r="SNA9" s="868" t="s">
        <v>72</v>
      </c>
      <c r="SNB9" s="868" t="s">
        <v>72</v>
      </c>
      <c r="SNC9" s="868" t="s">
        <v>72</v>
      </c>
      <c r="SND9" s="868" t="s">
        <v>72</v>
      </c>
      <c r="SNE9" s="868" t="s">
        <v>72</v>
      </c>
      <c r="SNF9" s="868" t="s">
        <v>72</v>
      </c>
      <c r="SNG9" s="868" t="s">
        <v>72</v>
      </c>
      <c r="SNH9" s="868" t="s">
        <v>72</v>
      </c>
      <c r="SNI9" s="868" t="s">
        <v>72</v>
      </c>
      <c r="SNJ9" s="868" t="s">
        <v>72</v>
      </c>
      <c r="SNK9" s="868" t="s">
        <v>72</v>
      </c>
      <c r="SNL9" s="868" t="s">
        <v>72</v>
      </c>
      <c r="SNM9" s="868" t="s">
        <v>72</v>
      </c>
      <c r="SNN9" s="868" t="s">
        <v>72</v>
      </c>
      <c r="SNO9" s="868" t="s">
        <v>72</v>
      </c>
      <c r="SNP9" s="868" t="s">
        <v>72</v>
      </c>
      <c r="SNQ9" s="868" t="s">
        <v>72</v>
      </c>
      <c r="SNR9" s="868" t="s">
        <v>72</v>
      </c>
      <c r="SNS9" s="868" t="s">
        <v>72</v>
      </c>
      <c r="SNT9" s="868" t="s">
        <v>72</v>
      </c>
      <c r="SNU9" s="868" t="s">
        <v>72</v>
      </c>
      <c r="SNV9" s="868" t="s">
        <v>72</v>
      </c>
      <c r="SNW9" s="868" t="s">
        <v>72</v>
      </c>
      <c r="SNX9" s="868" t="s">
        <v>72</v>
      </c>
      <c r="SNY9" s="868" t="s">
        <v>72</v>
      </c>
      <c r="SNZ9" s="868" t="s">
        <v>72</v>
      </c>
      <c r="SOA9" s="868" t="s">
        <v>72</v>
      </c>
      <c r="SOB9" s="868" t="s">
        <v>72</v>
      </c>
      <c r="SOC9" s="868" t="s">
        <v>72</v>
      </c>
      <c r="SOD9" s="868" t="s">
        <v>72</v>
      </c>
      <c r="SOE9" s="868" t="s">
        <v>72</v>
      </c>
      <c r="SOF9" s="868" t="s">
        <v>72</v>
      </c>
      <c r="SOG9" s="868" t="s">
        <v>72</v>
      </c>
      <c r="SOH9" s="868" t="s">
        <v>72</v>
      </c>
      <c r="SOI9" s="868" t="s">
        <v>72</v>
      </c>
      <c r="SOJ9" s="868" t="s">
        <v>72</v>
      </c>
      <c r="SOK9" s="868" t="s">
        <v>72</v>
      </c>
      <c r="SOL9" s="868" t="s">
        <v>72</v>
      </c>
      <c r="SOM9" s="868" t="s">
        <v>72</v>
      </c>
      <c r="SON9" s="868" t="s">
        <v>72</v>
      </c>
      <c r="SOO9" s="868" t="s">
        <v>72</v>
      </c>
      <c r="SOP9" s="868" t="s">
        <v>72</v>
      </c>
      <c r="SOQ9" s="868" t="s">
        <v>72</v>
      </c>
      <c r="SOR9" s="868" t="s">
        <v>72</v>
      </c>
      <c r="SOS9" s="868" t="s">
        <v>72</v>
      </c>
      <c r="SOT9" s="868" t="s">
        <v>72</v>
      </c>
      <c r="SOU9" s="868" t="s">
        <v>72</v>
      </c>
      <c r="SOV9" s="868" t="s">
        <v>72</v>
      </c>
      <c r="SOW9" s="868" t="s">
        <v>72</v>
      </c>
      <c r="SOX9" s="868" t="s">
        <v>72</v>
      </c>
      <c r="SOY9" s="868" t="s">
        <v>72</v>
      </c>
      <c r="SOZ9" s="868" t="s">
        <v>72</v>
      </c>
      <c r="SPA9" s="868" t="s">
        <v>72</v>
      </c>
      <c r="SPB9" s="868" t="s">
        <v>72</v>
      </c>
      <c r="SPC9" s="868" t="s">
        <v>72</v>
      </c>
      <c r="SPD9" s="868" t="s">
        <v>72</v>
      </c>
      <c r="SPE9" s="868" t="s">
        <v>72</v>
      </c>
      <c r="SPF9" s="868" t="s">
        <v>72</v>
      </c>
      <c r="SPG9" s="868" t="s">
        <v>72</v>
      </c>
      <c r="SPH9" s="868" t="s">
        <v>72</v>
      </c>
      <c r="SPI9" s="868" t="s">
        <v>72</v>
      </c>
      <c r="SPJ9" s="868" t="s">
        <v>72</v>
      </c>
      <c r="SPK9" s="868" t="s">
        <v>72</v>
      </c>
      <c r="SPL9" s="868" t="s">
        <v>72</v>
      </c>
      <c r="SPM9" s="868" t="s">
        <v>72</v>
      </c>
      <c r="SPN9" s="868" t="s">
        <v>72</v>
      </c>
      <c r="SPO9" s="868" t="s">
        <v>72</v>
      </c>
      <c r="SPP9" s="868" t="s">
        <v>72</v>
      </c>
      <c r="SPQ9" s="868" t="s">
        <v>72</v>
      </c>
      <c r="SPR9" s="868" t="s">
        <v>72</v>
      </c>
      <c r="SPS9" s="868" t="s">
        <v>72</v>
      </c>
      <c r="SPT9" s="868" t="s">
        <v>72</v>
      </c>
      <c r="SPU9" s="868" t="s">
        <v>72</v>
      </c>
      <c r="SPV9" s="868" t="s">
        <v>72</v>
      </c>
      <c r="SPW9" s="868" t="s">
        <v>72</v>
      </c>
      <c r="SPX9" s="868" t="s">
        <v>72</v>
      </c>
      <c r="SPY9" s="868" t="s">
        <v>72</v>
      </c>
      <c r="SPZ9" s="868" t="s">
        <v>72</v>
      </c>
      <c r="SQA9" s="868" t="s">
        <v>72</v>
      </c>
      <c r="SQB9" s="868" t="s">
        <v>72</v>
      </c>
      <c r="SQC9" s="868" t="s">
        <v>72</v>
      </c>
      <c r="SQD9" s="868" t="s">
        <v>72</v>
      </c>
      <c r="SQE9" s="868" t="s">
        <v>72</v>
      </c>
      <c r="SQF9" s="868" t="s">
        <v>72</v>
      </c>
      <c r="SQG9" s="868" t="s">
        <v>72</v>
      </c>
      <c r="SQH9" s="868" t="s">
        <v>72</v>
      </c>
      <c r="SQI9" s="868" t="s">
        <v>72</v>
      </c>
      <c r="SQJ9" s="868" t="s">
        <v>72</v>
      </c>
      <c r="SQK9" s="868" t="s">
        <v>72</v>
      </c>
      <c r="SQL9" s="868" t="s">
        <v>72</v>
      </c>
      <c r="SQM9" s="868" t="s">
        <v>72</v>
      </c>
      <c r="SQN9" s="868" t="s">
        <v>72</v>
      </c>
      <c r="SQO9" s="868" t="s">
        <v>72</v>
      </c>
      <c r="SQP9" s="868" t="s">
        <v>72</v>
      </c>
      <c r="SQQ9" s="868" t="s">
        <v>72</v>
      </c>
      <c r="SQR9" s="868" t="s">
        <v>72</v>
      </c>
      <c r="SQS9" s="868" t="s">
        <v>72</v>
      </c>
      <c r="SQT9" s="868" t="s">
        <v>72</v>
      </c>
      <c r="SQU9" s="868" t="s">
        <v>72</v>
      </c>
      <c r="SQV9" s="868" t="s">
        <v>72</v>
      </c>
      <c r="SQW9" s="868" t="s">
        <v>72</v>
      </c>
      <c r="SQX9" s="868" t="s">
        <v>72</v>
      </c>
      <c r="SQY9" s="868" t="s">
        <v>72</v>
      </c>
      <c r="SQZ9" s="868" t="s">
        <v>72</v>
      </c>
      <c r="SRA9" s="868" t="s">
        <v>72</v>
      </c>
      <c r="SRB9" s="868" t="s">
        <v>72</v>
      </c>
      <c r="SRC9" s="868" t="s">
        <v>72</v>
      </c>
      <c r="SRD9" s="868" t="s">
        <v>72</v>
      </c>
      <c r="SRE9" s="868" t="s">
        <v>72</v>
      </c>
      <c r="SRF9" s="868" t="s">
        <v>72</v>
      </c>
      <c r="SRG9" s="868" t="s">
        <v>72</v>
      </c>
      <c r="SRH9" s="868" t="s">
        <v>72</v>
      </c>
      <c r="SRI9" s="868" t="s">
        <v>72</v>
      </c>
      <c r="SRJ9" s="868" t="s">
        <v>72</v>
      </c>
      <c r="SRK9" s="868" t="s">
        <v>72</v>
      </c>
      <c r="SRL9" s="868" t="s">
        <v>72</v>
      </c>
      <c r="SRM9" s="868" t="s">
        <v>72</v>
      </c>
      <c r="SRN9" s="868" t="s">
        <v>72</v>
      </c>
      <c r="SRO9" s="868" t="s">
        <v>72</v>
      </c>
      <c r="SRP9" s="868" t="s">
        <v>72</v>
      </c>
      <c r="SRQ9" s="868" t="s">
        <v>72</v>
      </c>
      <c r="SRR9" s="868" t="s">
        <v>72</v>
      </c>
      <c r="SRS9" s="868" t="s">
        <v>72</v>
      </c>
      <c r="SRT9" s="868" t="s">
        <v>72</v>
      </c>
      <c r="SRU9" s="868" t="s">
        <v>72</v>
      </c>
      <c r="SRV9" s="868" t="s">
        <v>72</v>
      </c>
      <c r="SRW9" s="868" t="s">
        <v>72</v>
      </c>
      <c r="SRX9" s="868" t="s">
        <v>72</v>
      </c>
      <c r="SRY9" s="868" t="s">
        <v>72</v>
      </c>
      <c r="SRZ9" s="868" t="s">
        <v>72</v>
      </c>
      <c r="SSA9" s="868" t="s">
        <v>72</v>
      </c>
      <c r="SSB9" s="868" t="s">
        <v>72</v>
      </c>
      <c r="SSC9" s="868" t="s">
        <v>72</v>
      </c>
      <c r="SSD9" s="868" t="s">
        <v>72</v>
      </c>
      <c r="SSE9" s="868" t="s">
        <v>72</v>
      </c>
      <c r="SSF9" s="868" t="s">
        <v>72</v>
      </c>
      <c r="SSG9" s="868" t="s">
        <v>72</v>
      </c>
      <c r="SSH9" s="868" t="s">
        <v>72</v>
      </c>
      <c r="SSI9" s="868" t="s">
        <v>72</v>
      </c>
      <c r="SSJ9" s="868" t="s">
        <v>72</v>
      </c>
      <c r="SSK9" s="868" t="s">
        <v>72</v>
      </c>
      <c r="SSL9" s="868" t="s">
        <v>72</v>
      </c>
      <c r="SSM9" s="868" t="s">
        <v>72</v>
      </c>
      <c r="SSN9" s="868" t="s">
        <v>72</v>
      </c>
      <c r="SSO9" s="868" t="s">
        <v>72</v>
      </c>
      <c r="SSP9" s="868" t="s">
        <v>72</v>
      </c>
      <c r="SSQ9" s="868" t="s">
        <v>72</v>
      </c>
      <c r="SSR9" s="868" t="s">
        <v>72</v>
      </c>
      <c r="SSS9" s="868" t="s">
        <v>72</v>
      </c>
      <c r="SST9" s="868" t="s">
        <v>72</v>
      </c>
      <c r="SSU9" s="868" t="s">
        <v>72</v>
      </c>
      <c r="SSV9" s="868" t="s">
        <v>72</v>
      </c>
      <c r="SSW9" s="868" t="s">
        <v>72</v>
      </c>
      <c r="SSX9" s="868" t="s">
        <v>72</v>
      </c>
      <c r="SSY9" s="868" t="s">
        <v>72</v>
      </c>
      <c r="SSZ9" s="868" t="s">
        <v>72</v>
      </c>
      <c r="STA9" s="868" t="s">
        <v>72</v>
      </c>
      <c r="STB9" s="868" t="s">
        <v>72</v>
      </c>
      <c r="STC9" s="868" t="s">
        <v>72</v>
      </c>
      <c r="STD9" s="868" t="s">
        <v>72</v>
      </c>
      <c r="STE9" s="868" t="s">
        <v>72</v>
      </c>
      <c r="STF9" s="868" t="s">
        <v>72</v>
      </c>
      <c r="STG9" s="868" t="s">
        <v>72</v>
      </c>
      <c r="STH9" s="868" t="s">
        <v>72</v>
      </c>
      <c r="STI9" s="868" t="s">
        <v>72</v>
      </c>
      <c r="STJ9" s="868" t="s">
        <v>72</v>
      </c>
      <c r="STK9" s="868" t="s">
        <v>72</v>
      </c>
      <c r="STL9" s="868" t="s">
        <v>72</v>
      </c>
      <c r="STM9" s="868" t="s">
        <v>72</v>
      </c>
      <c r="STN9" s="868" t="s">
        <v>72</v>
      </c>
      <c r="STO9" s="868" t="s">
        <v>72</v>
      </c>
      <c r="STP9" s="868" t="s">
        <v>72</v>
      </c>
      <c r="STQ9" s="868" t="s">
        <v>72</v>
      </c>
      <c r="STR9" s="868" t="s">
        <v>72</v>
      </c>
      <c r="STS9" s="868" t="s">
        <v>72</v>
      </c>
      <c r="STT9" s="868" t="s">
        <v>72</v>
      </c>
      <c r="STU9" s="868" t="s">
        <v>72</v>
      </c>
      <c r="STV9" s="868" t="s">
        <v>72</v>
      </c>
      <c r="STW9" s="868" t="s">
        <v>72</v>
      </c>
      <c r="STX9" s="868" t="s">
        <v>72</v>
      </c>
      <c r="STY9" s="868" t="s">
        <v>72</v>
      </c>
      <c r="STZ9" s="868" t="s">
        <v>72</v>
      </c>
      <c r="SUA9" s="868" t="s">
        <v>72</v>
      </c>
      <c r="SUB9" s="868" t="s">
        <v>72</v>
      </c>
      <c r="SUC9" s="868" t="s">
        <v>72</v>
      </c>
      <c r="SUD9" s="868" t="s">
        <v>72</v>
      </c>
      <c r="SUE9" s="868" t="s">
        <v>72</v>
      </c>
      <c r="SUF9" s="868" t="s">
        <v>72</v>
      </c>
      <c r="SUG9" s="868" t="s">
        <v>72</v>
      </c>
      <c r="SUH9" s="868" t="s">
        <v>72</v>
      </c>
      <c r="SUI9" s="868" t="s">
        <v>72</v>
      </c>
      <c r="SUJ9" s="868" t="s">
        <v>72</v>
      </c>
      <c r="SUK9" s="868" t="s">
        <v>72</v>
      </c>
      <c r="SUL9" s="868" t="s">
        <v>72</v>
      </c>
      <c r="SUM9" s="868" t="s">
        <v>72</v>
      </c>
      <c r="SUN9" s="868" t="s">
        <v>72</v>
      </c>
      <c r="SUO9" s="868" t="s">
        <v>72</v>
      </c>
      <c r="SUP9" s="868" t="s">
        <v>72</v>
      </c>
      <c r="SUQ9" s="868" t="s">
        <v>72</v>
      </c>
      <c r="SUR9" s="868" t="s">
        <v>72</v>
      </c>
      <c r="SUS9" s="868" t="s">
        <v>72</v>
      </c>
      <c r="SUT9" s="868" t="s">
        <v>72</v>
      </c>
      <c r="SUU9" s="868" t="s">
        <v>72</v>
      </c>
      <c r="SUV9" s="868" t="s">
        <v>72</v>
      </c>
      <c r="SUW9" s="868" t="s">
        <v>72</v>
      </c>
      <c r="SUX9" s="868" t="s">
        <v>72</v>
      </c>
      <c r="SUY9" s="868" t="s">
        <v>72</v>
      </c>
      <c r="SUZ9" s="868" t="s">
        <v>72</v>
      </c>
      <c r="SVA9" s="868" t="s">
        <v>72</v>
      </c>
      <c r="SVB9" s="868" t="s">
        <v>72</v>
      </c>
      <c r="SVC9" s="868" t="s">
        <v>72</v>
      </c>
      <c r="SVD9" s="868" t="s">
        <v>72</v>
      </c>
      <c r="SVE9" s="868" t="s">
        <v>72</v>
      </c>
      <c r="SVF9" s="868" t="s">
        <v>72</v>
      </c>
      <c r="SVG9" s="868" t="s">
        <v>72</v>
      </c>
      <c r="SVH9" s="868" t="s">
        <v>72</v>
      </c>
      <c r="SVI9" s="868" t="s">
        <v>72</v>
      </c>
      <c r="SVJ9" s="868" t="s">
        <v>72</v>
      </c>
      <c r="SVK9" s="868" t="s">
        <v>72</v>
      </c>
      <c r="SVL9" s="868" t="s">
        <v>72</v>
      </c>
      <c r="SVM9" s="868" t="s">
        <v>72</v>
      </c>
      <c r="SVN9" s="868" t="s">
        <v>72</v>
      </c>
      <c r="SVO9" s="868" t="s">
        <v>72</v>
      </c>
      <c r="SVP9" s="868" t="s">
        <v>72</v>
      </c>
      <c r="SVQ9" s="868" t="s">
        <v>72</v>
      </c>
      <c r="SVR9" s="868" t="s">
        <v>72</v>
      </c>
      <c r="SVS9" s="868" t="s">
        <v>72</v>
      </c>
      <c r="SVT9" s="868" t="s">
        <v>72</v>
      </c>
      <c r="SVU9" s="868" t="s">
        <v>72</v>
      </c>
      <c r="SVV9" s="868" t="s">
        <v>72</v>
      </c>
      <c r="SVW9" s="868" t="s">
        <v>72</v>
      </c>
      <c r="SVX9" s="868" t="s">
        <v>72</v>
      </c>
      <c r="SVY9" s="868" t="s">
        <v>72</v>
      </c>
      <c r="SVZ9" s="868" t="s">
        <v>72</v>
      </c>
      <c r="SWA9" s="868" t="s">
        <v>72</v>
      </c>
      <c r="SWB9" s="868" t="s">
        <v>72</v>
      </c>
      <c r="SWC9" s="868" t="s">
        <v>72</v>
      </c>
      <c r="SWD9" s="868" t="s">
        <v>72</v>
      </c>
      <c r="SWE9" s="868" t="s">
        <v>72</v>
      </c>
      <c r="SWF9" s="868" t="s">
        <v>72</v>
      </c>
      <c r="SWG9" s="868" t="s">
        <v>72</v>
      </c>
      <c r="SWH9" s="868" t="s">
        <v>72</v>
      </c>
      <c r="SWI9" s="868" t="s">
        <v>72</v>
      </c>
      <c r="SWJ9" s="868" t="s">
        <v>72</v>
      </c>
      <c r="SWK9" s="868" t="s">
        <v>72</v>
      </c>
      <c r="SWL9" s="868" t="s">
        <v>72</v>
      </c>
      <c r="SWM9" s="868" t="s">
        <v>72</v>
      </c>
      <c r="SWN9" s="868" t="s">
        <v>72</v>
      </c>
      <c r="SWO9" s="868" t="s">
        <v>72</v>
      </c>
      <c r="SWP9" s="868" t="s">
        <v>72</v>
      </c>
      <c r="SWQ9" s="868" t="s">
        <v>72</v>
      </c>
      <c r="SWR9" s="868" t="s">
        <v>72</v>
      </c>
      <c r="SWS9" s="868" t="s">
        <v>72</v>
      </c>
      <c r="SWT9" s="868" t="s">
        <v>72</v>
      </c>
      <c r="SWU9" s="868" t="s">
        <v>72</v>
      </c>
      <c r="SWV9" s="868" t="s">
        <v>72</v>
      </c>
      <c r="SWW9" s="868" t="s">
        <v>72</v>
      </c>
      <c r="SWX9" s="868" t="s">
        <v>72</v>
      </c>
      <c r="SWY9" s="868" t="s">
        <v>72</v>
      </c>
      <c r="SWZ9" s="868" t="s">
        <v>72</v>
      </c>
      <c r="SXA9" s="868" t="s">
        <v>72</v>
      </c>
      <c r="SXB9" s="868" t="s">
        <v>72</v>
      </c>
      <c r="SXC9" s="868" t="s">
        <v>72</v>
      </c>
      <c r="SXD9" s="868" t="s">
        <v>72</v>
      </c>
      <c r="SXE9" s="868" t="s">
        <v>72</v>
      </c>
      <c r="SXF9" s="868" t="s">
        <v>72</v>
      </c>
      <c r="SXG9" s="868" t="s">
        <v>72</v>
      </c>
      <c r="SXH9" s="868" t="s">
        <v>72</v>
      </c>
      <c r="SXI9" s="868" t="s">
        <v>72</v>
      </c>
      <c r="SXJ9" s="868" t="s">
        <v>72</v>
      </c>
      <c r="SXK9" s="868" t="s">
        <v>72</v>
      </c>
      <c r="SXL9" s="868" t="s">
        <v>72</v>
      </c>
      <c r="SXM9" s="868" t="s">
        <v>72</v>
      </c>
      <c r="SXN9" s="868" t="s">
        <v>72</v>
      </c>
      <c r="SXO9" s="868" t="s">
        <v>72</v>
      </c>
      <c r="SXP9" s="868" t="s">
        <v>72</v>
      </c>
      <c r="SXQ9" s="868" t="s">
        <v>72</v>
      </c>
      <c r="SXR9" s="868" t="s">
        <v>72</v>
      </c>
      <c r="SXS9" s="868" t="s">
        <v>72</v>
      </c>
      <c r="SXT9" s="868" t="s">
        <v>72</v>
      </c>
      <c r="SXU9" s="868" t="s">
        <v>72</v>
      </c>
      <c r="SXV9" s="868" t="s">
        <v>72</v>
      </c>
      <c r="SXW9" s="868" t="s">
        <v>72</v>
      </c>
      <c r="SXX9" s="868" t="s">
        <v>72</v>
      </c>
      <c r="SXY9" s="868" t="s">
        <v>72</v>
      </c>
      <c r="SXZ9" s="868" t="s">
        <v>72</v>
      </c>
      <c r="SYA9" s="868" t="s">
        <v>72</v>
      </c>
      <c r="SYB9" s="868" t="s">
        <v>72</v>
      </c>
      <c r="SYC9" s="868" t="s">
        <v>72</v>
      </c>
      <c r="SYD9" s="868" t="s">
        <v>72</v>
      </c>
      <c r="SYE9" s="868" t="s">
        <v>72</v>
      </c>
      <c r="SYF9" s="868" t="s">
        <v>72</v>
      </c>
      <c r="SYG9" s="868" t="s">
        <v>72</v>
      </c>
      <c r="SYH9" s="868" t="s">
        <v>72</v>
      </c>
      <c r="SYI9" s="868" t="s">
        <v>72</v>
      </c>
      <c r="SYJ9" s="868" t="s">
        <v>72</v>
      </c>
      <c r="SYK9" s="868" t="s">
        <v>72</v>
      </c>
      <c r="SYL9" s="868" t="s">
        <v>72</v>
      </c>
      <c r="SYM9" s="868" t="s">
        <v>72</v>
      </c>
      <c r="SYN9" s="868" t="s">
        <v>72</v>
      </c>
      <c r="SYO9" s="868" t="s">
        <v>72</v>
      </c>
      <c r="SYP9" s="868" t="s">
        <v>72</v>
      </c>
      <c r="SYQ9" s="868" t="s">
        <v>72</v>
      </c>
      <c r="SYR9" s="868" t="s">
        <v>72</v>
      </c>
      <c r="SYS9" s="868" t="s">
        <v>72</v>
      </c>
      <c r="SYT9" s="868" t="s">
        <v>72</v>
      </c>
      <c r="SYU9" s="868" t="s">
        <v>72</v>
      </c>
      <c r="SYV9" s="868" t="s">
        <v>72</v>
      </c>
      <c r="SYW9" s="868" t="s">
        <v>72</v>
      </c>
      <c r="SYX9" s="868" t="s">
        <v>72</v>
      </c>
      <c r="SYY9" s="868" t="s">
        <v>72</v>
      </c>
      <c r="SYZ9" s="868" t="s">
        <v>72</v>
      </c>
      <c r="SZA9" s="868" t="s">
        <v>72</v>
      </c>
      <c r="SZB9" s="868" t="s">
        <v>72</v>
      </c>
      <c r="SZC9" s="868" t="s">
        <v>72</v>
      </c>
      <c r="SZD9" s="868" t="s">
        <v>72</v>
      </c>
      <c r="SZE9" s="868" t="s">
        <v>72</v>
      </c>
      <c r="SZF9" s="868" t="s">
        <v>72</v>
      </c>
      <c r="SZG9" s="868" t="s">
        <v>72</v>
      </c>
      <c r="SZH9" s="868" t="s">
        <v>72</v>
      </c>
      <c r="SZI9" s="868" t="s">
        <v>72</v>
      </c>
      <c r="SZJ9" s="868" t="s">
        <v>72</v>
      </c>
      <c r="SZK9" s="868" t="s">
        <v>72</v>
      </c>
      <c r="SZL9" s="868" t="s">
        <v>72</v>
      </c>
      <c r="SZM9" s="868" t="s">
        <v>72</v>
      </c>
      <c r="SZN9" s="868" t="s">
        <v>72</v>
      </c>
      <c r="SZO9" s="868" t="s">
        <v>72</v>
      </c>
      <c r="SZP9" s="868" t="s">
        <v>72</v>
      </c>
      <c r="SZQ9" s="868" t="s">
        <v>72</v>
      </c>
      <c r="SZR9" s="868" t="s">
        <v>72</v>
      </c>
      <c r="SZS9" s="868" t="s">
        <v>72</v>
      </c>
      <c r="SZT9" s="868" t="s">
        <v>72</v>
      </c>
      <c r="SZU9" s="868" t="s">
        <v>72</v>
      </c>
      <c r="SZV9" s="868" t="s">
        <v>72</v>
      </c>
      <c r="SZW9" s="868" t="s">
        <v>72</v>
      </c>
      <c r="SZX9" s="868" t="s">
        <v>72</v>
      </c>
      <c r="SZY9" s="868" t="s">
        <v>72</v>
      </c>
      <c r="SZZ9" s="868" t="s">
        <v>72</v>
      </c>
      <c r="TAA9" s="868" t="s">
        <v>72</v>
      </c>
      <c r="TAB9" s="868" t="s">
        <v>72</v>
      </c>
      <c r="TAC9" s="868" t="s">
        <v>72</v>
      </c>
      <c r="TAD9" s="868" t="s">
        <v>72</v>
      </c>
      <c r="TAE9" s="868" t="s">
        <v>72</v>
      </c>
      <c r="TAF9" s="868" t="s">
        <v>72</v>
      </c>
      <c r="TAG9" s="868" t="s">
        <v>72</v>
      </c>
      <c r="TAH9" s="868" t="s">
        <v>72</v>
      </c>
      <c r="TAI9" s="868" t="s">
        <v>72</v>
      </c>
      <c r="TAJ9" s="868" t="s">
        <v>72</v>
      </c>
      <c r="TAK9" s="868" t="s">
        <v>72</v>
      </c>
      <c r="TAL9" s="868" t="s">
        <v>72</v>
      </c>
      <c r="TAM9" s="868" t="s">
        <v>72</v>
      </c>
      <c r="TAN9" s="868" t="s">
        <v>72</v>
      </c>
      <c r="TAO9" s="868" t="s">
        <v>72</v>
      </c>
      <c r="TAP9" s="868" t="s">
        <v>72</v>
      </c>
      <c r="TAQ9" s="868" t="s">
        <v>72</v>
      </c>
      <c r="TAR9" s="868" t="s">
        <v>72</v>
      </c>
      <c r="TAS9" s="868" t="s">
        <v>72</v>
      </c>
      <c r="TAT9" s="868" t="s">
        <v>72</v>
      </c>
      <c r="TAU9" s="868" t="s">
        <v>72</v>
      </c>
      <c r="TAV9" s="868" t="s">
        <v>72</v>
      </c>
      <c r="TAW9" s="868" t="s">
        <v>72</v>
      </c>
      <c r="TAX9" s="868" t="s">
        <v>72</v>
      </c>
      <c r="TAY9" s="868" t="s">
        <v>72</v>
      </c>
      <c r="TAZ9" s="868" t="s">
        <v>72</v>
      </c>
      <c r="TBA9" s="868" t="s">
        <v>72</v>
      </c>
      <c r="TBB9" s="868" t="s">
        <v>72</v>
      </c>
      <c r="TBC9" s="868" t="s">
        <v>72</v>
      </c>
      <c r="TBD9" s="868" t="s">
        <v>72</v>
      </c>
      <c r="TBE9" s="868" t="s">
        <v>72</v>
      </c>
      <c r="TBF9" s="868" t="s">
        <v>72</v>
      </c>
      <c r="TBG9" s="868" t="s">
        <v>72</v>
      </c>
      <c r="TBH9" s="868" t="s">
        <v>72</v>
      </c>
      <c r="TBI9" s="868" t="s">
        <v>72</v>
      </c>
      <c r="TBJ9" s="868" t="s">
        <v>72</v>
      </c>
      <c r="TBK9" s="868" t="s">
        <v>72</v>
      </c>
      <c r="TBL9" s="868" t="s">
        <v>72</v>
      </c>
      <c r="TBM9" s="868" t="s">
        <v>72</v>
      </c>
      <c r="TBN9" s="868" t="s">
        <v>72</v>
      </c>
      <c r="TBO9" s="868" t="s">
        <v>72</v>
      </c>
      <c r="TBP9" s="868" t="s">
        <v>72</v>
      </c>
      <c r="TBQ9" s="868" t="s">
        <v>72</v>
      </c>
      <c r="TBR9" s="868" t="s">
        <v>72</v>
      </c>
      <c r="TBS9" s="868" t="s">
        <v>72</v>
      </c>
      <c r="TBT9" s="868" t="s">
        <v>72</v>
      </c>
      <c r="TBU9" s="868" t="s">
        <v>72</v>
      </c>
      <c r="TBV9" s="868" t="s">
        <v>72</v>
      </c>
      <c r="TBW9" s="868" t="s">
        <v>72</v>
      </c>
      <c r="TBX9" s="868" t="s">
        <v>72</v>
      </c>
      <c r="TBY9" s="868" t="s">
        <v>72</v>
      </c>
      <c r="TBZ9" s="868" t="s">
        <v>72</v>
      </c>
      <c r="TCA9" s="868" t="s">
        <v>72</v>
      </c>
      <c r="TCB9" s="868" t="s">
        <v>72</v>
      </c>
      <c r="TCC9" s="868" t="s">
        <v>72</v>
      </c>
      <c r="TCD9" s="868" t="s">
        <v>72</v>
      </c>
      <c r="TCE9" s="868" t="s">
        <v>72</v>
      </c>
      <c r="TCF9" s="868" t="s">
        <v>72</v>
      </c>
      <c r="TCG9" s="868" t="s">
        <v>72</v>
      </c>
      <c r="TCH9" s="868" t="s">
        <v>72</v>
      </c>
      <c r="TCI9" s="868" t="s">
        <v>72</v>
      </c>
      <c r="TCJ9" s="868" t="s">
        <v>72</v>
      </c>
      <c r="TCK9" s="868" t="s">
        <v>72</v>
      </c>
      <c r="TCL9" s="868" t="s">
        <v>72</v>
      </c>
      <c r="TCM9" s="868" t="s">
        <v>72</v>
      </c>
      <c r="TCN9" s="868" t="s">
        <v>72</v>
      </c>
      <c r="TCO9" s="868" t="s">
        <v>72</v>
      </c>
      <c r="TCP9" s="868" t="s">
        <v>72</v>
      </c>
      <c r="TCQ9" s="868" t="s">
        <v>72</v>
      </c>
      <c r="TCR9" s="868" t="s">
        <v>72</v>
      </c>
      <c r="TCS9" s="868" t="s">
        <v>72</v>
      </c>
      <c r="TCT9" s="868" t="s">
        <v>72</v>
      </c>
      <c r="TCU9" s="868" t="s">
        <v>72</v>
      </c>
      <c r="TCV9" s="868" t="s">
        <v>72</v>
      </c>
      <c r="TCW9" s="868" t="s">
        <v>72</v>
      </c>
      <c r="TCX9" s="868" t="s">
        <v>72</v>
      </c>
      <c r="TCY9" s="868" t="s">
        <v>72</v>
      </c>
      <c r="TCZ9" s="868" t="s">
        <v>72</v>
      </c>
      <c r="TDA9" s="868" t="s">
        <v>72</v>
      </c>
      <c r="TDB9" s="868" t="s">
        <v>72</v>
      </c>
      <c r="TDC9" s="868" t="s">
        <v>72</v>
      </c>
      <c r="TDD9" s="868" t="s">
        <v>72</v>
      </c>
      <c r="TDE9" s="868" t="s">
        <v>72</v>
      </c>
      <c r="TDF9" s="868" t="s">
        <v>72</v>
      </c>
      <c r="TDG9" s="868" t="s">
        <v>72</v>
      </c>
      <c r="TDH9" s="868" t="s">
        <v>72</v>
      </c>
      <c r="TDI9" s="868" t="s">
        <v>72</v>
      </c>
      <c r="TDJ9" s="868" t="s">
        <v>72</v>
      </c>
      <c r="TDK9" s="868" t="s">
        <v>72</v>
      </c>
      <c r="TDL9" s="868" t="s">
        <v>72</v>
      </c>
      <c r="TDM9" s="868" t="s">
        <v>72</v>
      </c>
      <c r="TDN9" s="868" t="s">
        <v>72</v>
      </c>
      <c r="TDO9" s="868" t="s">
        <v>72</v>
      </c>
      <c r="TDP9" s="868" t="s">
        <v>72</v>
      </c>
      <c r="TDQ9" s="868" t="s">
        <v>72</v>
      </c>
      <c r="TDR9" s="868" t="s">
        <v>72</v>
      </c>
      <c r="TDS9" s="868" t="s">
        <v>72</v>
      </c>
      <c r="TDT9" s="868" t="s">
        <v>72</v>
      </c>
      <c r="TDU9" s="868" t="s">
        <v>72</v>
      </c>
      <c r="TDV9" s="868" t="s">
        <v>72</v>
      </c>
      <c r="TDW9" s="868" t="s">
        <v>72</v>
      </c>
      <c r="TDX9" s="868" t="s">
        <v>72</v>
      </c>
      <c r="TDY9" s="868" t="s">
        <v>72</v>
      </c>
      <c r="TDZ9" s="868" t="s">
        <v>72</v>
      </c>
      <c r="TEA9" s="868" t="s">
        <v>72</v>
      </c>
      <c r="TEB9" s="868" t="s">
        <v>72</v>
      </c>
      <c r="TEC9" s="868" t="s">
        <v>72</v>
      </c>
      <c r="TED9" s="868" t="s">
        <v>72</v>
      </c>
      <c r="TEE9" s="868" t="s">
        <v>72</v>
      </c>
      <c r="TEF9" s="868" t="s">
        <v>72</v>
      </c>
      <c r="TEG9" s="868" t="s">
        <v>72</v>
      </c>
      <c r="TEH9" s="868" t="s">
        <v>72</v>
      </c>
      <c r="TEI9" s="868" t="s">
        <v>72</v>
      </c>
      <c r="TEJ9" s="868" t="s">
        <v>72</v>
      </c>
      <c r="TEK9" s="868" t="s">
        <v>72</v>
      </c>
      <c r="TEL9" s="868" t="s">
        <v>72</v>
      </c>
      <c r="TEM9" s="868" t="s">
        <v>72</v>
      </c>
      <c r="TEN9" s="868" t="s">
        <v>72</v>
      </c>
      <c r="TEO9" s="868" t="s">
        <v>72</v>
      </c>
      <c r="TEP9" s="868" t="s">
        <v>72</v>
      </c>
      <c r="TEQ9" s="868" t="s">
        <v>72</v>
      </c>
      <c r="TER9" s="868" t="s">
        <v>72</v>
      </c>
      <c r="TES9" s="868" t="s">
        <v>72</v>
      </c>
      <c r="TET9" s="868" t="s">
        <v>72</v>
      </c>
      <c r="TEU9" s="868" t="s">
        <v>72</v>
      </c>
      <c r="TEV9" s="868" t="s">
        <v>72</v>
      </c>
      <c r="TEW9" s="868" t="s">
        <v>72</v>
      </c>
      <c r="TEX9" s="868" t="s">
        <v>72</v>
      </c>
      <c r="TEY9" s="868" t="s">
        <v>72</v>
      </c>
      <c r="TEZ9" s="868" t="s">
        <v>72</v>
      </c>
      <c r="TFA9" s="868" t="s">
        <v>72</v>
      </c>
      <c r="TFB9" s="868" t="s">
        <v>72</v>
      </c>
      <c r="TFC9" s="868" t="s">
        <v>72</v>
      </c>
      <c r="TFD9" s="868" t="s">
        <v>72</v>
      </c>
      <c r="TFE9" s="868" t="s">
        <v>72</v>
      </c>
      <c r="TFF9" s="868" t="s">
        <v>72</v>
      </c>
      <c r="TFG9" s="868" t="s">
        <v>72</v>
      </c>
      <c r="TFH9" s="868" t="s">
        <v>72</v>
      </c>
      <c r="TFI9" s="868" t="s">
        <v>72</v>
      </c>
      <c r="TFJ9" s="868" t="s">
        <v>72</v>
      </c>
      <c r="TFK9" s="868" t="s">
        <v>72</v>
      </c>
      <c r="TFL9" s="868" t="s">
        <v>72</v>
      </c>
      <c r="TFM9" s="868" t="s">
        <v>72</v>
      </c>
      <c r="TFN9" s="868" t="s">
        <v>72</v>
      </c>
      <c r="TFO9" s="868" t="s">
        <v>72</v>
      </c>
      <c r="TFP9" s="868" t="s">
        <v>72</v>
      </c>
      <c r="TFQ9" s="868" t="s">
        <v>72</v>
      </c>
      <c r="TFR9" s="868" t="s">
        <v>72</v>
      </c>
      <c r="TFS9" s="868" t="s">
        <v>72</v>
      </c>
      <c r="TFT9" s="868" t="s">
        <v>72</v>
      </c>
      <c r="TFU9" s="868" t="s">
        <v>72</v>
      </c>
      <c r="TFV9" s="868" t="s">
        <v>72</v>
      </c>
      <c r="TFW9" s="868" t="s">
        <v>72</v>
      </c>
      <c r="TFX9" s="868" t="s">
        <v>72</v>
      </c>
      <c r="TFY9" s="868" t="s">
        <v>72</v>
      </c>
      <c r="TFZ9" s="868" t="s">
        <v>72</v>
      </c>
      <c r="TGA9" s="868" t="s">
        <v>72</v>
      </c>
      <c r="TGB9" s="868" t="s">
        <v>72</v>
      </c>
      <c r="TGC9" s="868" t="s">
        <v>72</v>
      </c>
      <c r="TGD9" s="868" t="s">
        <v>72</v>
      </c>
      <c r="TGE9" s="868" t="s">
        <v>72</v>
      </c>
      <c r="TGF9" s="868" t="s">
        <v>72</v>
      </c>
      <c r="TGG9" s="868" t="s">
        <v>72</v>
      </c>
      <c r="TGH9" s="868" t="s">
        <v>72</v>
      </c>
      <c r="TGI9" s="868" t="s">
        <v>72</v>
      </c>
      <c r="TGJ9" s="868" t="s">
        <v>72</v>
      </c>
      <c r="TGK9" s="868" t="s">
        <v>72</v>
      </c>
      <c r="TGL9" s="868" t="s">
        <v>72</v>
      </c>
      <c r="TGM9" s="868" t="s">
        <v>72</v>
      </c>
      <c r="TGN9" s="868" t="s">
        <v>72</v>
      </c>
      <c r="TGO9" s="868" t="s">
        <v>72</v>
      </c>
      <c r="TGP9" s="868" t="s">
        <v>72</v>
      </c>
      <c r="TGQ9" s="868" t="s">
        <v>72</v>
      </c>
      <c r="TGR9" s="868" t="s">
        <v>72</v>
      </c>
      <c r="TGS9" s="868" t="s">
        <v>72</v>
      </c>
      <c r="TGT9" s="868" t="s">
        <v>72</v>
      </c>
      <c r="TGU9" s="868" t="s">
        <v>72</v>
      </c>
      <c r="TGV9" s="868" t="s">
        <v>72</v>
      </c>
      <c r="TGW9" s="868" t="s">
        <v>72</v>
      </c>
      <c r="TGX9" s="868" t="s">
        <v>72</v>
      </c>
      <c r="TGY9" s="868" t="s">
        <v>72</v>
      </c>
      <c r="TGZ9" s="868" t="s">
        <v>72</v>
      </c>
      <c r="THA9" s="868" t="s">
        <v>72</v>
      </c>
      <c r="THB9" s="868" t="s">
        <v>72</v>
      </c>
      <c r="THC9" s="868" t="s">
        <v>72</v>
      </c>
      <c r="THD9" s="868" t="s">
        <v>72</v>
      </c>
      <c r="THE9" s="868" t="s">
        <v>72</v>
      </c>
      <c r="THF9" s="868" t="s">
        <v>72</v>
      </c>
      <c r="THG9" s="868" t="s">
        <v>72</v>
      </c>
      <c r="THH9" s="868" t="s">
        <v>72</v>
      </c>
      <c r="THI9" s="868" t="s">
        <v>72</v>
      </c>
      <c r="THJ9" s="868" t="s">
        <v>72</v>
      </c>
      <c r="THK9" s="868" t="s">
        <v>72</v>
      </c>
      <c r="THL9" s="868" t="s">
        <v>72</v>
      </c>
      <c r="THM9" s="868" t="s">
        <v>72</v>
      </c>
      <c r="THN9" s="868" t="s">
        <v>72</v>
      </c>
      <c r="THO9" s="868" t="s">
        <v>72</v>
      </c>
      <c r="THP9" s="868" t="s">
        <v>72</v>
      </c>
      <c r="THQ9" s="868" t="s">
        <v>72</v>
      </c>
      <c r="THR9" s="868" t="s">
        <v>72</v>
      </c>
      <c r="THS9" s="868" t="s">
        <v>72</v>
      </c>
      <c r="THT9" s="868" t="s">
        <v>72</v>
      </c>
      <c r="THU9" s="868" t="s">
        <v>72</v>
      </c>
      <c r="THV9" s="868" t="s">
        <v>72</v>
      </c>
      <c r="THW9" s="868" t="s">
        <v>72</v>
      </c>
      <c r="THX9" s="868" t="s">
        <v>72</v>
      </c>
      <c r="THY9" s="868" t="s">
        <v>72</v>
      </c>
      <c r="THZ9" s="868" t="s">
        <v>72</v>
      </c>
      <c r="TIA9" s="868" t="s">
        <v>72</v>
      </c>
      <c r="TIB9" s="868" t="s">
        <v>72</v>
      </c>
      <c r="TIC9" s="868" t="s">
        <v>72</v>
      </c>
      <c r="TID9" s="868" t="s">
        <v>72</v>
      </c>
      <c r="TIE9" s="868" t="s">
        <v>72</v>
      </c>
      <c r="TIF9" s="868" t="s">
        <v>72</v>
      </c>
      <c r="TIG9" s="868" t="s">
        <v>72</v>
      </c>
      <c r="TIH9" s="868" t="s">
        <v>72</v>
      </c>
      <c r="TII9" s="868" t="s">
        <v>72</v>
      </c>
      <c r="TIJ9" s="868" t="s">
        <v>72</v>
      </c>
      <c r="TIK9" s="868" t="s">
        <v>72</v>
      </c>
      <c r="TIL9" s="868" t="s">
        <v>72</v>
      </c>
      <c r="TIM9" s="868" t="s">
        <v>72</v>
      </c>
      <c r="TIN9" s="868" t="s">
        <v>72</v>
      </c>
      <c r="TIO9" s="868" t="s">
        <v>72</v>
      </c>
      <c r="TIP9" s="868" t="s">
        <v>72</v>
      </c>
      <c r="TIQ9" s="868" t="s">
        <v>72</v>
      </c>
      <c r="TIR9" s="868" t="s">
        <v>72</v>
      </c>
      <c r="TIS9" s="868" t="s">
        <v>72</v>
      </c>
      <c r="TIT9" s="868" t="s">
        <v>72</v>
      </c>
      <c r="TIU9" s="868" t="s">
        <v>72</v>
      </c>
      <c r="TIV9" s="868" t="s">
        <v>72</v>
      </c>
      <c r="TIW9" s="868" t="s">
        <v>72</v>
      </c>
      <c r="TIX9" s="868" t="s">
        <v>72</v>
      </c>
      <c r="TIY9" s="868" t="s">
        <v>72</v>
      </c>
      <c r="TIZ9" s="868" t="s">
        <v>72</v>
      </c>
      <c r="TJA9" s="868" t="s">
        <v>72</v>
      </c>
      <c r="TJB9" s="868" t="s">
        <v>72</v>
      </c>
      <c r="TJC9" s="868" t="s">
        <v>72</v>
      </c>
      <c r="TJD9" s="868" t="s">
        <v>72</v>
      </c>
      <c r="TJE9" s="868" t="s">
        <v>72</v>
      </c>
      <c r="TJF9" s="868" t="s">
        <v>72</v>
      </c>
      <c r="TJG9" s="868" t="s">
        <v>72</v>
      </c>
      <c r="TJH9" s="868" t="s">
        <v>72</v>
      </c>
      <c r="TJI9" s="868" t="s">
        <v>72</v>
      </c>
      <c r="TJJ9" s="868" t="s">
        <v>72</v>
      </c>
      <c r="TJK9" s="868" t="s">
        <v>72</v>
      </c>
      <c r="TJL9" s="868" t="s">
        <v>72</v>
      </c>
      <c r="TJM9" s="868" t="s">
        <v>72</v>
      </c>
      <c r="TJN9" s="868" t="s">
        <v>72</v>
      </c>
      <c r="TJO9" s="868" t="s">
        <v>72</v>
      </c>
      <c r="TJP9" s="868" t="s">
        <v>72</v>
      </c>
      <c r="TJQ9" s="868" t="s">
        <v>72</v>
      </c>
      <c r="TJR9" s="868" t="s">
        <v>72</v>
      </c>
      <c r="TJS9" s="868" t="s">
        <v>72</v>
      </c>
      <c r="TJT9" s="868" t="s">
        <v>72</v>
      </c>
      <c r="TJU9" s="868" t="s">
        <v>72</v>
      </c>
      <c r="TJV9" s="868" t="s">
        <v>72</v>
      </c>
      <c r="TJW9" s="868" t="s">
        <v>72</v>
      </c>
      <c r="TJX9" s="868" t="s">
        <v>72</v>
      </c>
      <c r="TJY9" s="868" t="s">
        <v>72</v>
      </c>
      <c r="TJZ9" s="868" t="s">
        <v>72</v>
      </c>
      <c r="TKA9" s="868" t="s">
        <v>72</v>
      </c>
      <c r="TKB9" s="868" t="s">
        <v>72</v>
      </c>
      <c r="TKC9" s="868" t="s">
        <v>72</v>
      </c>
      <c r="TKD9" s="868" t="s">
        <v>72</v>
      </c>
      <c r="TKE9" s="868" t="s">
        <v>72</v>
      </c>
      <c r="TKF9" s="868" t="s">
        <v>72</v>
      </c>
      <c r="TKG9" s="868" t="s">
        <v>72</v>
      </c>
      <c r="TKH9" s="868" t="s">
        <v>72</v>
      </c>
      <c r="TKI9" s="868" t="s">
        <v>72</v>
      </c>
      <c r="TKJ9" s="868" t="s">
        <v>72</v>
      </c>
      <c r="TKK9" s="868" t="s">
        <v>72</v>
      </c>
      <c r="TKL9" s="868" t="s">
        <v>72</v>
      </c>
      <c r="TKM9" s="868" t="s">
        <v>72</v>
      </c>
      <c r="TKN9" s="868" t="s">
        <v>72</v>
      </c>
      <c r="TKO9" s="868" t="s">
        <v>72</v>
      </c>
      <c r="TKP9" s="868" t="s">
        <v>72</v>
      </c>
      <c r="TKQ9" s="868" t="s">
        <v>72</v>
      </c>
      <c r="TKR9" s="868" t="s">
        <v>72</v>
      </c>
      <c r="TKS9" s="868" t="s">
        <v>72</v>
      </c>
      <c r="TKT9" s="868" t="s">
        <v>72</v>
      </c>
      <c r="TKU9" s="868" t="s">
        <v>72</v>
      </c>
      <c r="TKV9" s="868" t="s">
        <v>72</v>
      </c>
      <c r="TKW9" s="868" t="s">
        <v>72</v>
      </c>
      <c r="TKX9" s="868" t="s">
        <v>72</v>
      </c>
      <c r="TKY9" s="868" t="s">
        <v>72</v>
      </c>
      <c r="TKZ9" s="868" t="s">
        <v>72</v>
      </c>
      <c r="TLA9" s="868" t="s">
        <v>72</v>
      </c>
      <c r="TLB9" s="868" t="s">
        <v>72</v>
      </c>
      <c r="TLC9" s="868" t="s">
        <v>72</v>
      </c>
      <c r="TLD9" s="868" t="s">
        <v>72</v>
      </c>
      <c r="TLE9" s="868" t="s">
        <v>72</v>
      </c>
      <c r="TLF9" s="868" t="s">
        <v>72</v>
      </c>
      <c r="TLG9" s="868" t="s">
        <v>72</v>
      </c>
      <c r="TLH9" s="868" t="s">
        <v>72</v>
      </c>
      <c r="TLI9" s="868" t="s">
        <v>72</v>
      </c>
      <c r="TLJ9" s="868" t="s">
        <v>72</v>
      </c>
      <c r="TLK9" s="868" t="s">
        <v>72</v>
      </c>
      <c r="TLL9" s="868" t="s">
        <v>72</v>
      </c>
      <c r="TLM9" s="868" t="s">
        <v>72</v>
      </c>
      <c r="TLN9" s="868" t="s">
        <v>72</v>
      </c>
      <c r="TLO9" s="868" t="s">
        <v>72</v>
      </c>
      <c r="TLP9" s="868" t="s">
        <v>72</v>
      </c>
      <c r="TLQ9" s="868" t="s">
        <v>72</v>
      </c>
      <c r="TLR9" s="868" t="s">
        <v>72</v>
      </c>
      <c r="TLS9" s="868" t="s">
        <v>72</v>
      </c>
      <c r="TLT9" s="868" t="s">
        <v>72</v>
      </c>
      <c r="TLU9" s="868" t="s">
        <v>72</v>
      </c>
      <c r="TLV9" s="868" t="s">
        <v>72</v>
      </c>
      <c r="TLW9" s="868" t="s">
        <v>72</v>
      </c>
      <c r="TLX9" s="868" t="s">
        <v>72</v>
      </c>
      <c r="TLY9" s="868" t="s">
        <v>72</v>
      </c>
      <c r="TLZ9" s="868" t="s">
        <v>72</v>
      </c>
      <c r="TMA9" s="868" t="s">
        <v>72</v>
      </c>
      <c r="TMB9" s="868" t="s">
        <v>72</v>
      </c>
      <c r="TMC9" s="868" t="s">
        <v>72</v>
      </c>
      <c r="TMD9" s="868" t="s">
        <v>72</v>
      </c>
      <c r="TME9" s="868" t="s">
        <v>72</v>
      </c>
      <c r="TMF9" s="868" t="s">
        <v>72</v>
      </c>
      <c r="TMG9" s="868" t="s">
        <v>72</v>
      </c>
      <c r="TMH9" s="868" t="s">
        <v>72</v>
      </c>
      <c r="TMI9" s="868" t="s">
        <v>72</v>
      </c>
      <c r="TMJ9" s="868" t="s">
        <v>72</v>
      </c>
      <c r="TMK9" s="868" t="s">
        <v>72</v>
      </c>
      <c r="TML9" s="868" t="s">
        <v>72</v>
      </c>
      <c r="TMM9" s="868" t="s">
        <v>72</v>
      </c>
      <c r="TMN9" s="868" t="s">
        <v>72</v>
      </c>
      <c r="TMO9" s="868" t="s">
        <v>72</v>
      </c>
      <c r="TMP9" s="868" t="s">
        <v>72</v>
      </c>
      <c r="TMQ9" s="868" t="s">
        <v>72</v>
      </c>
      <c r="TMR9" s="868" t="s">
        <v>72</v>
      </c>
      <c r="TMS9" s="868" t="s">
        <v>72</v>
      </c>
      <c r="TMT9" s="868" t="s">
        <v>72</v>
      </c>
      <c r="TMU9" s="868" t="s">
        <v>72</v>
      </c>
      <c r="TMV9" s="868" t="s">
        <v>72</v>
      </c>
      <c r="TMW9" s="868" t="s">
        <v>72</v>
      </c>
      <c r="TMX9" s="868" t="s">
        <v>72</v>
      </c>
      <c r="TMY9" s="868" t="s">
        <v>72</v>
      </c>
      <c r="TMZ9" s="868" t="s">
        <v>72</v>
      </c>
      <c r="TNA9" s="868" t="s">
        <v>72</v>
      </c>
      <c r="TNB9" s="868" t="s">
        <v>72</v>
      </c>
      <c r="TNC9" s="868" t="s">
        <v>72</v>
      </c>
      <c r="TND9" s="868" t="s">
        <v>72</v>
      </c>
      <c r="TNE9" s="868" t="s">
        <v>72</v>
      </c>
      <c r="TNF9" s="868" t="s">
        <v>72</v>
      </c>
      <c r="TNG9" s="868" t="s">
        <v>72</v>
      </c>
      <c r="TNH9" s="868" t="s">
        <v>72</v>
      </c>
      <c r="TNI9" s="868" t="s">
        <v>72</v>
      </c>
      <c r="TNJ9" s="868" t="s">
        <v>72</v>
      </c>
      <c r="TNK9" s="868" t="s">
        <v>72</v>
      </c>
      <c r="TNL9" s="868" t="s">
        <v>72</v>
      </c>
      <c r="TNM9" s="868" t="s">
        <v>72</v>
      </c>
      <c r="TNN9" s="868" t="s">
        <v>72</v>
      </c>
      <c r="TNO9" s="868" t="s">
        <v>72</v>
      </c>
      <c r="TNP9" s="868" t="s">
        <v>72</v>
      </c>
      <c r="TNQ9" s="868" t="s">
        <v>72</v>
      </c>
      <c r="TNR9" s="868" t="s">
        <v>72</v>
      </c>
      <c r="TNS9" s="868" t="s">
        <v>72</v>
      </c>
      <c r="TNT9" s="868" t="s">
        <v>72</v>
      </c>
      <c r="TNU9" s="868" t="s">
        <v>72</v>
      </c>
      <c r="TNV9" s="868" t="s">
        <v>72</v>
      </c>
      <c r="TNW9" s="868" t="s">
        <v>72</v>
      </c>
      <c r="TNX9" s="868" t="s">
        <v>72</v>
      </c>
      <c r="TNY9" s="868" t="s">
        <v>72</v>
      </c>
      <c r="TNZ9" s="868" t="s">
        <v>72</v>
      </c>
      <c r="TOA9" s="868" t="s">
        <v>72</v>
      </c>
      <c r="TOB9" s="868" t="s">
        <v>72</v>
      </c>
      <c r="TOC9" s="868" t="s">
        <v>72</v>
      </c>
      <c r="TOD9" s="868" t="s">
        <v>72</v>
      </c>
      <c r="TOE9" s="868" t="s">
        <v>72</v>
      </c>
      <c r="TOF9" s="868" t="s">
        <v>72</v>
      </c>
      <c r="TOG9" s="868" t="s">
        <v>72</v>
      </c>
      <c r="TOH9" s="868" t="s">
        <v>72</v>
      </c>
      <c r="TOI9" s="868" t="s">
        <v>72</v>
      </c>
      <c r="TOJ9" s="868" t="s">
        <v>72</v>
      </c>
      <c r="TOK9" s="868" t="s">
        <v>72</v>
      </c>
      <c r="TOL9" s="868" t="s">
        <v>72</v>
      </c>
      <c r="TOM9" s="868" t="s">
        <v>72</v>
      </c>
      <c r="TON9" s="868" t="s">
        <v>72</v>
      </c>
      <c r="TOO9" s="868" t="s">
        <v>72</v>
      </c>
      <c r="TOP9" s="868" t="s">
        <v>72</v>
      </c>
      <c r="TOQ9" s="868" t="s">
        <v>72</v>
      </c>
      <c r="TOR9" s="868" t="s">
        <v>72</v>
      </c>
      <c r="TOS9" s="868" t="s">
        <v>72</v>
      </c>
      <c r="TOT9" s="868" t="s">
        <v>72</v>
      </c>
      <c r="TOU9" s="868" t="s">
        <v>72</v>
      </c>
      <c r="TOV9" s="868" t="s">
        <v>72</v>
      </c>
      <c r="TOW9" s="868" t="s">
        <v>72</v>
      </c>
      <c r="TOX9" s="868" t="s">
        <v>72</v>
      </c>
      <c r="TOY9" s="868" t="s">
        <v>72</v>
      </c>
      <c r="TOZ9" s="868" t="s">
        <v>72</v>
      </c>
      <c r="TPA9" s="868" t="s">
        <v>72</v>
      </c>
      <c r="TPB9" s="868" t="s">
        <v>72</v>
      </c>
      <c r="TPC9" s="868" t="s">
        <v>72</v>
      </c>
      <c r="TPD9" s="868" t="s">
        <v>72</v>
      </c>
      <c r="TPE9" s="868" t="s">
        <v>72</v>
      </c>
      <c r="TPF9" s="868" t="s">
        <v>72</v>
      </c>
      <c r="TPG9" s="868" t="s">
        <v>72</v>
      </c>
      <c r="TPH9" s="868" t="s">
        <v>72</v>
      </c>
      <c r="TPI9" s="868" t="s">
        <v>72</v>
      </c>
      <c r="TPJ9" s="868" t="s">
        <v>72</v>
      </c>
      <c r="TPK9" s="868" t="s">
        <v>72</v>
      </c>
      <c r="TPL9" s="868" t="s">
        <v>72</v>
      </c>
      <c r="TPM9" s="868" t="s">
        <v>72</v>
      </c>
      <c r="TPN9" s="868" t="s">
        <v>72</v>
      </c>
      <c r="TPO9" s="868" t="s">
        <v>72</v>
      </c>
      <c r="TPP9" s="868" t="s">
        <v>72</v>
      </c>
      <c r="TPQ9" s="868" t="s">
        <v>72</v>
      </c>
      <c r="TPR9" s="868" t="s">
        <v>72</v>
      </c>
      <c r="TPS9" s="868" t="s">
        <v>72</v>
      </c>
      <c r="TPT9" s="868" t="s">
        <v>72</v>
      </c>
      <c r="TPU9" s="868" t="s">
        <v>72</v>
      </c>
      <c r="TPV9" s="868" t="s">
        <v>72</v>
      </c>
      <c r="TPW9" s="868" t="s">
        <v>72</v>
      </c>
      <c r="TPX9" s="868" t="s">
        <v>72</v>
      </c>
      <c r="TPY9" s="868" t="s">
        <v>72</v>
      </c>
      <c r="TPZ9" s="868" t="s">
        <v>72</v>
      </c>
      <c r="TQA9" s="868" t="s">
        <v>72</v>
      </c>
      <c r="TQB9" s="868" t="s">
        <v>72</v>
      </c>
      <c r="TQC9" s="868" t="s">
        <v>72</v>
      </c>
      <c r="TQD9" s="868" t="s">
        <v>72</v>
      </c>
      <c r="TQE9" s="868" t="s">
        <v>72</v>
      </c>
      <c r="TQF9" s="868" t="s">
        <v>72</v>
      </c>
      <c r="TQG9" s="868" t="s">
        <v>72</v>
      </c>
      <c r="TQH9" s="868" t="s">
        <v>72</v>
      </c>
      <c r="TQI9" s="868" t="s">
        <v>72</v>
      </c>
      <c r="TQJ9" s="868" t="s">
        <v>72</v>
      </c>
      <c r="TQK9" s="868" t="s">
        <v>72</v>
      </c>
      <c r="TQL9" s="868" t="s">
        <v>72</v>
      </c>
      <c r="TQM9" s="868" t="s">
        <v>72</v>
      </c>
      <c r="TQN9" s="868" t="s">
        <v>72</v>
      </c>
      <c r="TQO9" s="868" t="s">
        <v>72</v>
      </c>
      <c r="TQP9" s="868" t="s">
        <v>72</v>
      </c>
      <c r="TQQ9" s="868" t="s">
        <v>72</v>
      </c>
      <c r="TQR9" s="868" t="s">
        <v>72</v>
      </c>
      <c r="TQS9" s="868" t="s">
        <v>72</v>
      </c>
      <c r="TQT9" s="868" t="s">
        <v>72</v>
      </c>
      <c r="TQU9" s="868" t="s">
        <v>72</v>
      </c>
      <c r="TQV9" s="868" t="s">
        <v>72</v>
      </c>
      <c r="TQW9" s="868" t="s">
        <v>72</v>
      </c>
      <c r="TQX9" s="868" t="s">
        <v>72</v>
      </c>
      <c r="TQY9" s="868" t="s">
        <v>72</v>
      </c>
      <c r="TQZ9" s="868" t="s">
        <v>72</v>
      </c>
      <c r="TRA9" s="868" t="s">
        <v>72</v>
      </c>
      <c r="TRB9" s="868" t="s">
        <v>72</v>
      </c>
      <c r="TRC9" s="868" t="s">
        <v>72</v>
      </c>
      <c r="TRD9" s="868" t="s">
        <v>72</v>
      </c>
      <c r="TRE9" s="868" t="s">
        <v>72</v>
      </c>
      <c r="TRF9" s="868" t="s">
        <v>72</v>
      </c>
      <c r="TRG9" s="868" t="s">
        <v>72</v>
      </c>
      <c r="TRH9" s="868" t="s">
        <v>72</v>
      </c>
      <c r="TRI9" s="868" t="s">
        <v>72</v>
      </c>
      <c r="TRJ9" s="868" t="s">
        <v>72</v>
      </c>
      <c r="TRK9" s="868" t="s">
        <v>72</v>
      </c>
      <c r="TRL9" s="868" t="s">
        <v>72</v>
      </c>
      <c r="TRM9" s="868" t="s">
        <v>72</v>
      </c>
      <c r="TRN9" s="868" t="s">
        <v>72</v>
      </c>
      <c r="TRO9" s="868" t="s">
        <v>72</v>
      </c>
      <c r="TRP9" s="868" t="s">
        <v>72</v>
      </c>
      <c r="TRQ9" s="868" t="s">
        <v>72</v>
      </c>
      <c r="TRR9" s="868" t="s">
        <v>72</v>
      </c>
      <c r="TRS9" s="868" t="s">
        <v>72</v>
      </c>
      <c r="TRT9" s="868" t="s">
        <v>72</v>
      </c>
      <c r="TRU9" s="868" t="s">
        <v>72</v>
      </c>
      <c r="TRV9" s="868" t="s">
        <v>72</v>
      </c>
      <c r="TRW9" s="868" t="s">
        <v>72</v>
      </c>
      <c r="TRX9" s="868" t="s">
        <v>72</v>
      </c>
      <c r="TRY9" s="868" t="s">
        <v>72</v>
      </c>
      <c r="TRZ9" s="868" t="s">
        <v>72</v>
      </c>
      <c r="TSA9" s="868" t="s">
        <v>72</v>
      </c>
      <c r="TSB9" s="868" t="s">
        <v>72</v>
      </c>
      <c r="TSC9" s="868" t="s">
        <v>72</v>
      </c>
      <c r="TSD9" s="868" t="s">
        <v>72</v>
      </c>
      <c r="TSE9" s="868" t="s">
        <v>72</v>
      </c>
      <c r="TSF9" s="868" t="s">
        <v>72</v>
      </c>
      <c r="TSG9" s="868" t="s">
        <v>72</v>
      </c>
      <c r="TSH9" s="868" t="s">
        <v>72</v>
      </c>
      <c r="TSI9" s="868" t="s">
        <v>72</v>
      </c>
      <c r="TSJ9" s="868" t="s">
        <v>72</v>
      </c>
      <c r="TSK9" s="868" t="s">
        <v>72</v>
      </c>
      <c r="TSL9" s="868" t="s">
        <v>72</v>
      </c>
      <c r="TSM9" s="868" t="s">
        <v>72</v>
      </c>
      <c r="TSN9" s="868" t="s">
        <v>72</v>
      </c>
      <c r="TSO9" s="868" t="s">
        <v>72</v>
      </c>
      <c r="TSP9" s="868" t="s">
        <v>72</v>
      </c>
      <c r="TSQ9" s="868" t="s">
        <v>72</v>
      </c>
      <c r="TSR9" s="868" t="s">
        <v>72</v>
      </c>
      <c r="TSS9" s="868" t="s">
        <v>72</v>
      </c>
      <c r="TST9" s="868" t="s">
        <v>72</v>
      </c>
      <c r="TSU9" s="868" t="s">
        <v>72</v>
      </c>
      <c r="TSV9" s="868" t="s">
        <v>72</v>
      </c>
      <c r="TSW9" s="868" t="s">
        <v>72</v>
      </c>
      <c r="TSX9" s="868" t="s">
        <v>72</v>
      </c>
      <c r="TSY9" s="868" t="s">
        <v>72</v>
      </c>
      <c r="TSZ9" s="868" t="s">
        <v>72</v>
      </c>
      <c r="TTA9" s="868" t="s">
        <v>72</v>
      </c>
      <c r="TTB9" s="868" t="s">
        <v>72</v>
      </c>
      <c r="TTC9" s="868" t="s">
        <v>72</v>
      </c>
      <c r="TTD9" s="868" t="s">
        <v>72</v>
      </c>
      <c r="TTE9" s="868" t="s">
        <v>72</v>
      </c>
      <c r="TTF9" s="868" t="s">
        <v>72</v>
      </c>
      <c r="TTG9" s="868" t="s">
        <v>72</v>
      </c>
      <c r="TTH9" s="868" t="s">
        <v>72</v>
      </c>
      <c r="TTI9" s="868" t="s">
        <v>72</v>
      </c>
      <c r="TTJ9" s="868" t="s">
        <v>72</v>
      </c>
      <c r="TTK9" s="868" t="s">
        <v>72</v>
      </c>
      <c r="TTL9" s="868" t="s">
        <v>72</v>
      </c>
      <c r="TTM9" s="868" t="s">
        <v>72</v>
      </c>
      <c r="TTN9" s="868" t="s">
        <v>72</v>
      </c>
      <c r="TTO9" s="868" t="s">
        <v>72</v>
      </c>
      <c r="TTP9" s="868" t="s">
        <v>72</v>
      </c>
      <c r="TTQ9" s="868" t="s">
        <v>72</v>
      </c>
      <c r="TTR9" s="868" t="s">
        <v>72</v>
      </c>
      <c r="TTS9" s="868" t="s">
        <v>72</v>
      </c>
      <c r="TTT9" s="868" t="s">
        <v>72</v>
      </c>
      <c r="TTU9" s="868" t="s">
        <v>72</v>
      </c>
      <c r="TTV9" s="868" t="s">
        <v>72</v>
      </c>
      <c r="TTW9" s="868" t="s">
        <v>72</v>
      </c>
      <c r="TTX9" s="868" t="s">
        <v>72</v>
      </c>
      <c r="TTY9" s="868" t="s">
        <v>72</v>
      </c>
      <c r="TTZ9" s="868" t="s">
        <v>72</v>
      </c>
      <c r="TUA9" s="868" t="s">
        <v>72</v>
      </c>
      <c r="TUB9" s="868" t="s">
        <v>72</v>
      </c>
      <c r="TUC9" s="868" t="s">
        <v>72</v>
      </c>
      <c r="TUD9" s="868" t="s">
        <v>72</v>
      </c>
      <c r="TUE9" s="868" t="s">
        <v>72</v>
      </c>
      <c r="TUF9" s="868" t="s">
        <v>72</v>
      </c>
      <c r="TUG9" s="868" t="s">
        <v>72</v>
      </c>
      <c r="TUH9" s="868" t="s">
        <v>72</v>
      </c>
      <c r="TUI9" s="868" t="s">
        <v>72</v>
      </c>
      <c r="TUJ9" s="868" t="s">
        <v>72</v>
      </c>
      <c r="TUK9" s="868" t="s">
        <v>72</v>
      </c>
      <c r="TUL9" s="868" t="s">
        <v>72</v>
      </c>
      <c r="TUM9" s="868" t="s">
        <v>72</v>
      </c>
      <c r="TUN9" s="868" t="s">
        <v>72</v>
      </c>
      <c r="TUO9" s="868" t="s">
        <v>72</v>
      </c>
      <c r="TUP9" s="868" t="s">
        <v>72</v>
      </c>
      <c r="TUQ9" s="868" t="s">
        <v>72</v>
      </c>
      <c r="TUR9" s="868" t="s">
        <v>72</v>
      </c>
      <c r="TUS9" s="868" t="s">
        <v>72</v>
      </c>
      <c r="TUT9" s="868" t="s">
        <v>72</v>
      </c>
      <c r="TUU9" s="868" t="s">
        <v>72</v>
      </c>
      <c r="TUV9" s="868" t="s">
        <v>72</v>
      </c>
      <c r="TUW9" s="868" t="s">
        <v>72</v>
      </c>
      <c r="TUX9" s="868" t="s">
        <v>72</v>
      </c>
      <c r="TUY9" s="868" t="s">
        <v>72</v>
      </c>
      <c r="TUZ9" s="868" t="s">
        <v>72</v>
      </c>
      <c r="TVA9" s="868" t="s">
        <v>72</v>
      </c>
      <c r="TVB9" s="868" t="s">
        <v>72</v>
      </c>
      <c r="TVC9" s="868" t="s">
        <v>72</v>
      </c>
      <c r="TVD9" s="868" t="s">
        <v>72</v>
      </c>
      <c r="TVE9" s="868" t="s">
        <v>72</v>
      </c>
      <c r="TVF9" s="868" t="s">
        <v>72</v>
      </c>
      <c r="TVG9" s="868" t="s">
        <v>72</v>
      </c>
      <c r="TVH9" s="868" t="s">
        <v>72</v>
      </c>
      <c r="TVI9" s="868" t="s">
        <v>72</v>
      </c>
      <c r="TVJ9" s="868" t="s">
        <v>72</v>
      </c>
      <c r="TVK9" s="868" t="s">
        <v>72</v>
      </c>
      <c r="TVL9" s="868" t="s">
        <v>72</v>
      </c>
      <c r="TVM9" s="868" t="s">
        <v>72</v>
      </c>
      <c r="TVN9" s="868" t="s">
        <v>72</v>
      </c>
      <c r="TVO9" s="868" t="s">
        <v>72</v>
      </c>
      <c r="TVP9" s="868" t="s">
        <v>72</v>
      </c>
      <c r="TVQ9" s="868" t="s">
        <v>72</v>
      </c>
      <c r="TVR9" s="868" t="s">
        <v>72</v>
      </c>
      <c r="TVS9" s="868" t="s">
        <v>72</v>
      </c>
      <c r="TVT9" s="868" t="s">
        <v>72</v>
      </c>
      <c r="TVU9" s="868" t="s">
        <v>72</v>
      </c>
      <c r="TVV9" s="868" t="s">
        <v>72</v>
      </c>
      <c r="TVW9" s="868" t="s">
        <v>72</v>
      </c>
      <c r="TVX9" s="868" t="s">
        <v>72</v>
      </c>
      <c r="TVY9" s="868" t="s">
        <v>72</v>
      </c>
      <c r="TVZ9" s="868" t="s">
        <v>72</v>
      </c>
      <c r="TWA9" s="868" t="s">
        <v>72</v>
      </c>
      <c r="TWB9" s="868" t="s">
        <v>72</v>
      </c>
      <c r="TWC9" s="868" t="s">
        <v>72</v>
      </c>
      <c r="TWD9" s="868" t="s">
        <v>72</v>
      </c>
      <c r="TWE9" s="868" t="s">
        <v>72</v>
      </c>
      <c r="TWF9" s="868" t="s">
        <v>72</v>
      </c>
      <c r="TWG9" s="868" t="s">
        <v>72</v>
      </c>
      <c r="TWH9" s="868" t="s">
        <v>72</v>
      </c>
      <c r="TWI9" s="868" t="s">
        <v>72</v>
      </c>
      <c r="TWJ9" s="868" t="s">
        <v>72</v>
      </c>
      <c r="TWK9" s="868" t="s">
        <v>72</v>
      </c>
      <c r="TWL9" s="868" t="s">
        <v>72</v>
      </c>
      <c r="TWM9" s="868" t="s">
        <v>72</v>
      </c>
      <c r="TWN9" s="868" t="s">
        <v>72</v>
      </c>
      <c r="TWO9" s="868" t="s">
        <v>72</v>
      </c>
      <c r="TWP9" s="868" t="s">
        <v>72</v>
      </c>
      <c r="TWQ9" s="868" t="s">
        <v>72</v>
      </c>
      <c r="TWR9" s="868" t="s">
        <v>72</v>
      </c>
      <c r="TWS9" s="868" t="s">
        <v>72</v>
      </c>
      <c r="TWT9" s="868" t="s">
        <v>72</v>
      </c>
      <c r="TWU9" s="868" t="s">
        <v>72</v>
      </c>
      <c r="TWV9" s="868" t="s">
        <v>72</v>
      </c>
      <c r="TWW9" s="868" t="s">
        <v>72</v>
      </c>
      <c r="TWX9" s="868" t="s">
        <v>72</v>
      </c>
      <c r="TWY9" s="868" t="s">
        <v>72</v>
      </c>
      <c r="TWZ9" s="868" t="s">
        <v>72</v>
      </c>
      <c r="TXA9" s="868" t="s">
        <v>72</v>
      </c>
      <c r="TXB9" s="868" t="s">
        <v>72</v>
      </c>
      <c r="TXC9" s="868" t="s">
        <v>72</v>
      </c>
      <c r="TXD9" s="868" t="s">
        <v>72</v>
      </c>
      <c r="TXE9" s="868" t="s">
        <v>72</v>
      </c>
      <c r="TXF9" s="868" t="s">
        <v>72</v>
      </c>
      <c r="TXG9" s="868" t="s">
        <v>72</v>
      </c>
      <c r="TXH9" s="868" t="s">
        <v>72</v>
      </c>
      <c r="TXI9" s="868" t="s">
        <v>72</v>
      </c>
      <c r="TXJ9" s="868" t="s">
        <v>72</v>
      </c>
      <c r="TXK9" s="868" t="s">
        <v>72</v>
      </c>
      <c r="TXL9" s="868" t="s">
        <v>72</v>
      </c>
      <c r="TXM9" s="868" t="s">
        <v>72</v>
      </c>
      <c r="TXN9" s="868" t="s">
        <v>72</v>
      </c>
      <c r="TXO9" s="868" t="s">
        <v>72</v>
      </c>
      <c r="TXP9" s="868" t="s">
        <v>72</v>
      </c>
      <c r="TXQ9" s="868" t="s">
        <v>72</v>
      </c>
      <c r="TXR9" s="868" t="s">
        <v>72</v>
      </c>
      <c r="TXS9" s="868" t="s">
        <v>72</v>
      </c>
      <c r="TXT9" s="868" t="s">
        <v>72</v>
      </c>
      <c r="TXU9" s="868" t="s">
        <v>72</v>
      </c>
      <c r="TXV9" s="868" t="s">
        <v>72</v>
      </c>
      <c r="TXW9" s="868" t="s">
        <v>72</v>
      </c>
      <c r="TXX9" s="868" t="s">
        <v>72</v>
      </c>
      <c r="TXY9" s="868" t="s">
        <v>72</v>
      </c>
      <c r="TXZ9" s="868" t="s">
        <v>72</v>
      </c>
      <c r="TYA9" s="868" t="s">
        <v>72</v>
      </c>
      <c r="TYB9" s="868" t="s">
        <v>72</v>
      </c>
      <c r="TYC9" s="868" t="s">
        <v>72</v>
      </c>
      <c r="TYD9" s="868" t="s">
        <v>72</v>
      </c>
      <c r="TYE9" s="868" t="s">
        <v>72</v>
      </c>
      <c r="TYF9" s="868" t="s">
        <v>72</v>
      </c>
      <c r="TYG9" s="868" t="s">
        <v>72</v>
      </c>
      <c r="TYH9" s="868" t="s">
        <v>72</v>
      </c>
      <c r="TYI9" s="868" t="s">
        <v>72</v>
      </c>
      <c r="TYJ9" s="868" t="s">
        <v>72</v>
      </c>
      <c r="TYK9" s="868" t="s">
        <v>72</v>
      </c>
      <c r="TYL9" s="868" t="s">
        <v>72</v>
      </c>
      <c r="TYM9" s="868" t="s">
        <v>72</v>
      </c>
      <c r="TYN9" s="868" t="s">
        <v>72</v>
      </c>
      <c r="TYO9" s="868" t="s">
        <v>72</v>
      </c>
      <c r="TYP9" s="868" t="s">
        <v>72</v>
      </c>
      <c r="TYQ9" s="868" t="s">
        <v>72</v>
      </c>
      <c r="TYR9" s="868" t="s">
        <v>72</v>
      </c>
      <c r="TYS9" s="868" t="s">
        <v>72</v>
      </c>
      <c r="TYT9" s="868" t="s">
        <v>72</v>
      </c>
      <c r="TYU9" s="868" t="s">
        <v>72</v>
      </c>
      <c r="TYV9" s="868" t="s">
        <v>72</v>
      </c>
      <c r="TYW9" s="868" t="s">
        <v>72</v>
      </c>
      <c r="TYX9" s="868" t="s">
        <v>72</v>
      </c>
      <c r="TYY9" s="868" t="s">
        <v>72</v>
      </c>
      <c r="TYZ9" s="868" t="s">
        <v>72</v>
      </c>
      <c r="TZA9" s="868" t="s">
        <v>72</v>
      </c>
      <c r="TZB9" s="868" t="s">
        <v>72</v>
      </c>
      <c r="TZC9" s="868" t="s">
        <v>72</v>
      </c>
      <c r="TZD9" s="868" t="s">
        <v>72</v>
      </c>
      <c r="TZE9" s="868" t="s">
        <v>72</v>
      </c>
      <c r="TZF9" s="868" t="s">
        <v>72</v>
      </c>
      <c r="TZG9" s="868" t="s">
        <v>72</v>
      </c>
      <c r="TZH9" s="868" t="s">
        <v>72</v>
      </c>
      <c r="TZI9" s="868" t="s">
        <v>72</v>
      </c>
      <c r="TZJ9" s="868" t="s">
        <v>72</v>
      </c>
      <c r="TZK9" s="868" t="s">
        <v>72</v>
      </c>
      <c r="TZL9" s="868" t="s">
        <v>72</v>
      </c>
      <c r="TZM9" s="868" t="s">
        <v>72</v>
      </c>
      <c r="TZN9" s="868" t="s">
        <v>72</v>
      </c>
      <c r="TZO9" s="868" t="s">
        <v>72</v>
      </c>
      <c r="TZP9" s="868" t="s">
        <v>72</v>
      </c>
      <c r="TZQ9" s="868" t="s">
        <v>72</v>
      </c>
      <c r="TZR9" s="868" t="s">
        <v>72</v>
      </c>
      <c r="TZS9" s="868" t="s">
        <v>72</v>
      </c>
      <c r="TZT9" s="868" t="s">
        <v>72</v>
      </c>
      <c r="TZU9" s="868" t="s">
        <v>72</v>
      </c>
      <c r="TZV9" s="868" t="s">
        <v>72</v>
      </c>
      <c r="TZW9" s="868" t="s">
        <v>72</v>
      </c>
      <c r="TZX9" s="868" t="s">
        <v>72</v>
      </c>
      <c r="TZY9" s="868" t="s">
        <v>72</v>
      </c>
      <c r="TZZ9" s="868" t="s">
        <v>72</v>
      </c>
      <c r="UAA9" s="868" t="s">
        <v>72</v>
      </c>
      <c r="UAB9" s="868" t="s">
        <v>72</v>
      </c>
      <c r="UAC9" s="868" t="s">
        <v>72</v>
      </c>
      <c r="UAD9" s="868" t="s">
        <v>72</v>
      </c>
      <c r="UAE9" s="868" t="s">
        <v>72</v>
      </c>
      <c r="UAF9" s="868" t="s">
        <v>72</v>
      </c>
      <c r="UAG9" s="868" t="s">
        <v>72</v>
      </c>
      <c r="UAH9" s="868" t="s">
        <v>72</v>
      </c>
      <c r="UAI9" s="868" t="s">
        <v>72</v>
      </c>
      <c r="UAJ9" s="868" t="s">
        <v>72</v>
      </c>
      <c r="UAK9" s="868" t="s">
        <v>72</v>
      </c>
      <c r="UAL9" s="868" t="s">
        <v>72</v>
      </c>
      <c r="UAM9" s="868" t="s">
        <v>72</v>
      </c>
      <c r="UAN9" s="868" t="s">
        <v>72</v>
      </c>
      <c r="UAO9" s="868" t="s">
        <v>72</v>
      </c>
      <c r="UAP9" s="868" t="s">
        <v>72</v>
      </c>
      <c r="UAQ9" s="868" t="s">
        <v>72</v>
      </c>
      <c r="UAR9" s="868" t="s">
        <v>72</v>
      </c>
      <c r="UAS9" s="868" t="s">
        <v>72</v>
      </c>
      <c r="UAT9" s="868" t="s">
        <v>72</v>
      </c>
      <c r="UAU9" s="868" t="s">
        <v>72</v>
      </c>
      <c r="UAV9" s="868" t="s">
        <v>72</v>
      </c>
      <c r="UAW9" s="868" t="s">
        <v>72</v>
      </c>
      <c r="UAX9" s="868" t="s">
        <v>72</v>
      </c>
      <c r="UAY9" s="868" t="s">
        <v>72</v>
      </c>
      <c r="UAZ9" s="868" t="s">
        <v>72</v>
      </c>
      <c r="UBA9" s="868" t="s">
        <v>72</v>
      </c>
      <c r="UBB9" s="868" t="s">
        <v>72</v>
      </c>
      <c r="UBC9" s="868" t="s">
        <v>72</v>
      </c>
      <c r="UBD9" s="868" t="s">
        <v>72</v>
      </c>
      <c r="UBE9" s="868" t="s">
        <v>72</v>
      </c>
      <c r="UBF9" s="868" t="s">
        <v>72</v>
      </c>
      <c r="UBG9" s="868" t="s">
        <v>72</v>
      </c>
      <c r="UBH9" s="868" t="s">
        <v>72</v>
      </c>
      <c r="UBI9" s="868" t="s">
        <v>72</v>
      </c>
      <c r="UBJ9" s="868" t="s">
        <v>72</v>
      </c>
      <c r="UBK9" s="868" t="s">
        <v>72</v>
      </c>
      <c r="UBL9" s="868" t="s">
        <v>72</v>
      </c>
      <c r="UBM9" s="868" t="s">
        <v>72</v>
      </c>
      <c r="UBN9" s="868" t="s">
        <v>72</v>
      </c>
      <c r="UBO9" s="868" t="s">
        <v>72</v>
      </c>
      <c r="UBP9" s="868" t="s">
        <v>72</v>
      </c>
      <c r="UBQ9" s="868" t="s">
        <v>72</v>
      </c>
      <c r="UBR9" s="868" t="s">
        <v>72</v>
      </c>
      <c r="UBS9" s="868" t="s">
        <v>72</v>
      </c>
      <c r="UBT9" s="868" t="s">
        <v>72</v>
      </c>
      <c r="UBU9" s="868" t="s">
        <v>72</v>
      </c>
      <c r="UBV9" s="868" t="s">
        <v>72</v>
      </c>
      <c r="UBW9" s="868" t="s">
        <v>72</v>
      </c>
      <c r="UBX9" s="868" t="s">
        <v>72</v>
      </c>
      <c r="UBY9" s="868" t="s">
        <v>72</v>
      </c>
      <c r="UBZ9" s="868" t="s">
        <v>72</v>
      </c>
      <c r="UCA9" s="868" t="s">
        <v>72</v>
      </c>
      <c r="UCB9" s="868" t="s">
        <v>72</v>
      </c>
      <c r="UCC9" s="868" t="s">
        <v>72</v>
      </c>
      <c r="UCD9" s="868" t="s">
        <v>72</v>
      </c>
      <c r="UCE9" s="868" t="s">
        <v>72</v>
      </c>
      <c r="UCF9" s="868" t="s">
        <v>72</v>
      </c>
      <c r="UCG9" s="868" t="s">
        <v>72</v>
      </c>
      <c r="UCH9" s="868" t="s">
        <v>72</v>
      </c>
      <c r="UCI9" s="868" t="s">
        <v>72</v>
      </c>
      <c r="UCJ9" s="868" t="s">
        <v>72</v>
      </c>
      <c r="UCK9" s="868" t="s">
        <v>72</v>
      </c>
      <c r="UCL9" s="868" t="s">
        <v>72</v>
      </c>
      <c r="UCM9" s="868" t="s">
        <v>72</v>
      </c>
      <c r="UCN9" s="868" t="s">
        <v>72</v>
      </c>
      <c r="UCO9" s="868" t="s">
        <v>72</v>
      </c>
      <c r="UCP9" s="868" t="s">
        <v>72</v>
      </c>
      <c r="UCQ9" s="868" t="s">
        <v>72</v>
      </c>
      <c r="UCR9" s="868" t="s">
        <v>72</v>
      </c>
      <c r="UCS9" s="868" t="s">
        <v>72</v>
      </c>
      <c r="UCT9" s="868" t="s">
        <v>72</v>
      </c>
      <c r="UCU9" s="868" t="s">
        <v>72</v>
      </c>
      <c r="UCV9" s="868" t="s">
        <v>72</v>
      </c>
      <c r="UCW9" s="868" t="s">
        <v>72</v>
      </c>
      <c r="UCX9" s="868" t="s">
        <v>72</v>
      </c>
      <c r="UCY9" s="868" t="s">
        <v>72</v>
      </c>
      <c r="UCZ9" s="868" t="s">
        <v>72</v>
      </c>
      <c r="UDA9" s="868" t="s">
        <v>72</v>
      </c>
      <c r="UDB9" s="868" t="s">
        <v>72</v>
      </c>
      <c r="UDC9" s="868" t="s">
        <v>72</v>
      </c>
      <c r="UDD9" s="868" t="s">
        <v>72</v>
      </c>
      <c r="UDE9" s="868" t="s">
        <v>72</v>
      </c>
      <c r="UDF9" s="868" t="s">
        <v>72</v>
      </c>
      <c r="UDG9" s="868" t="s">
        <v>72</v>
      </c>
      <c r="UDH9" s="868" t="s">
        <v>72</v>
      </c>
      <c r="UDI9" s="868" t="s">
        <v>72</v>
      </c>
      <c r="UDJ9" s="868" t="s">
        <v>72</v>
      </c>
      <c r="UDK9" s="868" t="s">
        <v>72</v>
      </c>
      <c r="UDL9" s="868" t="s">
        <v>72</v>
      </c>
      <c r="UDM9" s="868" t="s">
        <v>72</v>
      </c>
      <c r="UDN9" s="868" t="s">
        <v>72</v>
      </c>
      <c r="UDO9" s="868" t="s">
        <v>72</v>
      </c>
      <c r="UDP9" s="868" t="s">
        <v>72</v>
      </c>
      <c r="UDQ9" s="868" t="s">
        <v>72</v>
      </c>
      <c r="UDR9" s="868" t="s">
        <v>72</v>
      </c>
      <c r="UDS9" s="868" t="s">
        <v>72</v>
      </c>
      <c r="UDT9" s="868" t="s">
        <v>72</v>
      </c>
      <c r="UDU9" s="868" t="s">
        <v>72</v>
      </c>
      <c r="UDV9" s="868" t="s">
        <v>72</v>
      </c>
      <c r="UDW9" s="868" t="s">
        <v>72</v>
      </c>
      <c r="UDX9" s="868" t="s">
        <v>72</v>
      </c>
      <c r="UDY9" s="868" t="s">
        <v>72</v>
      </c>
      <c r="UDZ9" s="868" t="s">
        <v>72</v>
      </c>
      <c r="UEA9" s="868" t="s">
        <v>72</v>
      </c>
      <c r="UEB9" s="868" t="s">
        <v>72</v>
      </c>
      <c r="UEC9" s="868" t="s">
        <v>72</v>
      </c>
      <c r="UED9" s="868" t="s">
        <v>72</v>
      </c>
      <c r="UEE9" s="868" t="s">
        <v>72</v>
      </c>
      <c r="UEF9" s="868" t="s">
        <v>72</v>
      </c>
      <c r="UEG9" s="868" t="s">
        <v>72</v>
      </c>
      <c r="UEH9" s="868" t="s">
        <v>72</v>
      </c>
      <c r="UEI9" s="868" t="s">
        <v>72</v>
      </c>
      <c r="UEJ9" s="868" t="s">
        <v>72</v>
      </c>
      <c r="UEK9" s="868" t="s">
        <v>72</v>
      </c>
      <c r="UEL9" s="868" t="s">
        <v>72</v>
      </c>
      <c r="UEM9" s="868" t="s">
        <v>72</v>
      </c>
      <c r="UEN9" s="868" t="s">
        <v>72</v>
      </c>
      <c r="UEO9" s="868" t="s">
        <v>72</v>
      </c>
      <c r="UEP9" s="868" t="s">
        <v>72</v>
      </c>
      <c r="UEQ9" s="868" t="s">
        <v>72</v>
      </c>
      <c r="UER9" s="868" t="s">
        <v>72</v>
      </c>
      <c r="UES9" s="868" t="s">
        <v>72</v>
      </c>
      <c r="UET9" s="868" t="s">
        <v>72</v>
      </c>
      <c r="UEU9" s="868" t="s">
        <v>72</v>
      </c>
      <c r="UEV9" s="868" t="s">
        <v>72</v>
      </c>
      <c r="UEW9" s="868" t="s">
        <v>72</v>
      </c>
      <c r="UEX9" s="868" t="s">
        <v>72</v>
      </c>
      <c r="UEY9" s="868" t="s">
        <v>72</v>
      </c>
      <c r="UEZ9" s="868" t="s">
        <v>72</v>
      </c>
      <c r="UFA9" s="868" t="s">
        <v>72</v>
      </c>
      <c r="UFB9" s="868" t="s">
        <v>72</v>
      </c>
      <c r="UFC9" s="868" t="s">
        <v>72</v>
      </c>
      <c r="UFD9" s="868" t="s">
        <v>72</v>
      </c>
      <c r="UFE9" s="868" t="s">
        <v>72</v>
      </c>
      <c r="UFF9" s="868" t="s">
        <v>72</v>
      </c>
      <c r="UFG9" s="868" t="s">
        <v>72</v>
      </c>
      <c r="UFH9" s="868" t="s">
        <v>72</v>
      </c>
      <c r="UFI9" s="868" t="s">
        <v>72</v>
      </c>
      <c r="UFJ9" s="868" t="s">
        <v>72</v>
      </c>
      <c r="UFK9" s="868" t="s">
        <v>72</v>
      </c>
      <c r="UFL9" s="868" t="s">
        <v>72</v>
      </c>
      <c r="UFM9" s="868" t="s">
        <v>72</v>
      </c>
      <c r="UFN9" s="868" t="s">
        <v>72</v>
      </c>
      <c r="UFO9" s="868" t="s">
        <v>72</v>
      </c>
      <c r="UFP9" s="868" t="s">
        <v>72</v>
      </c>
      <c r="UFQ9" s="868" t="s">
        <v>72</v>
      </c>
      <c r="UFR9" s="868" t="s">
        <v>72</v>
      </c>
      <c r="UFS9" s="868" t="s">
        <v>72</v>
      </c>
      <c r="UFT9" s="868" t="s">
        <v>72</v>
      </c>
      <c r="UFU9" s="868" t="s">
        <v>72</v>
      </c>
      <c r="UFV9" s="868" t="s">
        <v>72</v>
      </c>
      <c r="UFW9" s="868" t="s">
        <v>72</v>
      </c>
      <c r="UFX9" s="868" t="s">
        <v>72</v>
      </c>
      <c r="UFY9" s="868" t="s">
        <v>72</v>
      </c>
      <c r="UFZ9" s="868" t="s">
        <v>72</v>
      </c>
      <c r="UGA9" s="868" t="s">
        <v>72</v>
      </c>
      <c r="UGB9" s="868" t="s">
        <v>72</v>
      </c>
      <c r="UGC9" s="868" t="s">
        <v>72</v>
      </c>
      <c r="UGD9" s="868" t="s">
        <v>72</v>
      </c>
      <c r="UGE9" s="868" t="s">
        <v>72</v>
      </c>
      <c r="UGF9" s="868" t="s">
        <v>72</v>
      </c>
      <c r="UGG9" s="868" t="s">
        <v>72</v>
      </c>
      <c r="UGH9" s="868" t="s">
        <v>72</v>
      </c>
      <c r="UGI9" s="868" t="s">
        <v>72</v>
      </c>
      <c r="UGJ9" s="868" t="s">
        <v>72</v>
      </c>
      <c r="UGK9" s="868" t="s">
        <v>72</v>
      </c>
      <c r="UGL9" s="868" t="s">
        <v>72</v>
      </c>
      <c r="UGM9" s="868" t="s">
        <v>72</v>
      </c>
      <c r="UGN9" s="868" t="s">
        <v>72</v>
      </c>
      <c r="UGO9" s="868" t="s">
        <v>72</v>
      </c>
      <c r="UGP9" s="868" t="s">
        <v>72</v>
      </c>
      <c r="UGQ9" s="868" t="s">
        <v>72</v>
      </c>
      <c r="UGR9" s="868" t="s">
        <v>72</v>
      </c>
      <c r="UGS9" s="868" t="s">
        <v>72</v>
      </c>
      <c r="UGT9" s="868" t="s">
        <v>72</v>
      </c>
      <c r="UGU9" s="868" t="s">
        <v>72</v>
      </c>
      <c r="UGV9" s="868" t="s">
        <v>72</v>
      </c>
      <c r="UGW9" s="868" t="s">
        <v>72</v>
      </c>
      <c r="UGX9" s="868" t="s">
        <v>72</v>
      </c>
      <c r="UGY9" s="868" t="s">
        <v>72</v>
      </c>
      <c r="UGZ9" s="868" t="s">
        <v>72</v>
      </c>
      <c r="UHA9" s="868" t="s">
        <v>72</v>
      </c>
      <c r="UHB9" s="868" t="s">
        <v>72</v>
      </c>
      <c r="UHC9" s="868" t="s">
        <v>72</v>
      </c>
      <c r="UHD9" s="868" t="s">
        <v>72</v>
      </c>
      <c r="UHE9" s="868" t="s">
        <v>72</v>
      </c>
      <c r="UHF9" s="868" t="s">
        <v>72</v>
      </c>
      <c r="UHG9" s="868" t="s">
        <v>72</v>
      </c>
      <c r="UHH9" s="868" t="s">
        <v>72</v>
      </c>
      <c r="UHI9" s="868" t="s">
        <v>72</v>
      </c>
      <c r="UHJ9" s="868" t="s">
        <v>72</v>
      </c>
      <c r="UHK9" s="868" t="s">
        <v>72</v>
      </c>
      <c r="UHL9" s="868" t="s">
        <v>72</v>
      </c>
      <c r="UHM9" s="868" t="s">
        <v>72</v>
      </c>
      <c r="UHN9" s="868" t="s">
        <v>72</v>
      </c>
      <c r="UHO9" s="868" t="s">
        <v>72</v>
      </c>
      <c r="UHP9" s="868" t="s">
        <v>72</v>
      </c>
      <c r="UHQ9" s="868" t="s">
        <v>72</v>
      </c>
      <c r="UHR9" s="868" t="s">
        <v>72</v>
      </c>
      <c r="UHS9" s="868" t="s">
        <v>72</v>
      </c>
      <c r="UHT9" s="868" t="s">
        <v>72</v>
      </c>
      <c r="UHU9" s="868" t="s">
        <v>72</v>
      </c>
      <c r="UHV9" s="868" t="s">
        <v>72</v>
      </c>
      <c r="UHW9" s="868" t="s">
        <v>72</v>
      </c>
      <c r="UHX9" s="868" t="s">
        <v>72</v>
      </c>
      <c r="UHY9" s="868" t="s">
        <v>72</v>
      </c>
      <c r="UHZ9" s="868" t="s">
        <v>72</v>
      </c>
      <c r="UIA9" s="868" t="s">
        <v>72</v>
      </c>
      <c r="UIB9" s="868" t="s">
        <v>72</v>
      </c>
      <c r="UIC9" s="868" t="s">
        <v>72</v>
      </c>
      <c r="UID9" s="868" t="s">
        <v>72</v>
      </c>
      <c r="UIE9" s="868" t="s">
        <v>72</v>
      </c>
      <c r="UIF9" s="868" t="s">
        <v>72</v>
      </c>
      <c r="UIG9" s="868" t="s">
        <v>72</v>
      </c>
      <c r="UIH9" s="868" t="s">
        <v>72</v>
      </c>
      <c r="UII9" s="868" t="s">
        <v>72</v>
      </c>
      <c r="UIJ9" s="868" t="s">
        <v>72</v>
      </c>
      <c r="UIK9" s="868" t="s">
        <v>72</v>
      </c>
      <c r="UIL9" s="868" t="s">
        <v>72</v>
      </c>
      <c r="UIM9" s="868" t="s">
        <v>72</v>
      </c>
      <c r="UIN9" s="868" t="s">
        <v>72</v>
      </c>
      <c r="UIO9" s="868" t="s">
        <v>72</v>
      </c>
      <c r="UIP9" s="868" t="s">
        <v>72</v>
      </c>
      <c r="UIQ9" s="868" t="s">
        <v>72</v>
      </c>
      <c r="UIR9" s="868" t="s">
        <v>72</v>
      </c>
      <c r="UIS9" s="868" t="s">
        <v>72</v>
      </c>
      <c r="UIT9" s="868" t="s">
        <v>72</v>
      </c>
      <c r="UIU9" s="868" t="s">
        <v>72</v>
      </c>
      <c r="UIV9" s="868" t="s">
        <v>72</v>
      </c>
      <c r="UIW9" s="868" t="s">
        <v>72</v>
      </c>
      <c r="UIX9" s="868" t="s">
        <v>72</v>
      </c>
      <c r="UIY9" s="868" t="s">
        <v>72</v>
      </c>
      <c r="UIZ9" s="868" t="s">
        <v>72</v>
      </c>
      <c r="UJA9" s="868" t="s">
        <v>72</v>
      </c>
      <c r="UJB9" s="868" t="s">
        <v>72</v>
      </c>
      <c r="UJC9" s="868" t="s">
        <v>72</v>
      </c>
      <c r="UJD9" s="868" t="s">
        <v>72</v>
      </c>
      <c r="UJE9" s="868" t="s">
        <v>72</v>
      </c>
      <c r="UJF9" s="868" t="s">
        <v>72</v>
      </c>
      <c r="UJG9" s="868" t="s">
        <v>72</v>
      </c>
      <c r="UJH9" s="868" t="s">
        <v>72</v>
      </c>
      <c r="UJI9" s="868" t="s">
        <v>72</v>
      </c>
      <c r="UJJ9" s="868" t="s">
        <v>72</v>
      </c>
      <c r="UJK9" s="868" t="s">
        <v>72</v>
      </c>
      <c r="UJL9" s="868" t="s">
        <v>72</v>
      </c>
      <c r="UJM9" s="868" t="s">
        <v>72</v>
      </c>
      <c r="UJN9" s="868" t="s">
        <v>72</v>
      </c>
      <c r="UJO9" s="868" t="s">
        <v>72</v>
      </c>
      <c r="UJP9" s="868" t="s">
        <v>72</v>
      </c>
      <c r="UJQ9" s="868" t="s">
        <v>72</v>
      </c>
      <c r="UJR9" s="868" t="s">
        <v>72</v>
      </c>
      <c r="UJS9" s="868" t="s">
        <v>72</v>
      </c>
      <c r="UJT9" s="868" t="s">
        <v>72</v>
      </c>
      <c r="UJU9" s="868" t="s">
        <v>72</v>
      </c>
      <c r="UJV9" s="868" t="s">
        <v>72</v>
      </c>
      <c r="UJW9" s="868" t="s">
        <v>72</v>
      </c>
      <c r="UJX9" s="868" t="s">
        <v>72</v>
      </c>
      <c r="UJY9" s="868" t="s">
        <v>72</v>
      </c>
      <c r="UJZ9" s="868" t="s">
        <v>72</v>
      </c>
      <c r="UKA9" s="868" t="s">
        <v>72</v>
      </c>
      <c r="UKB9" s="868" t="s">
        <v>72</v>
      </c>
      <c r="UKC9" s="868" t="s">
        <v>72</v>
      </c>
      <c r="UKD9" s="868" t="s">
        <v>72</v>
      </c>
      <c r="UKE9" s="868" t="s">
        <v>72</v>
      </c>
      <c r="UKF9" s="868" t="s">
        <v>72</v>
      </c>
      <c r="UKG9" s="868" t="s">
        <v>72</v>
      </c>
      <c r="UKH9" s="868" t="s">
        <v>72</v>
      </c>
      <c r="UKI9" s="868" t="s">
        <v>72</v>
      </c>
      <c r="UKJ9" s="868" t="s">
        <v>72</v>
      </c>
      <c r="UKK9" s="868" t="s">
        <v>72</v>
      </c>
      <c r="UKL9" s="868" t="s">
        <v>72</v>
      </c>
      <c r="UKM9" s="868" t="s">
        <v>72</v>
      </c>
      <c r="UKN9" s="868" t="s">
        <v>72</v>
      </c>
      <c r="UKO9" s="868" t="s">
        <v>72</v>
      </c>
      <c r="UKP9" s="868" t="s">
        <v>72</v>
      </c>
      <c r="UKQ9" s="868" t="s">
        <v>72</v>
      </c>
      <c r="UKR9" s="868" t="s">
        <v>72</v>
      </c>
      <c r="UKS9" s="868" t="s">
        <v>72</v>
      </c>
      <c r="UKT9" s="868" t="s">
        <v>72</v>
      </c>
      <c r="UKU9" s="868" t="s">
        <v>72</v>
      </c>
      <c r="UKV9" s="868" t="s">
        <v>72</v>
      </c>
      <c r="UKW9" s="868" t="s">
        <v>72</v>
      </c>
      <c r="UKX9" s="868" t="s">
        <v>72</v>
      </c>
      <c r="UKY9" s="868" t="s">
        <v>72</v>
      </c>
      <c r="UKZ9" s="868" t="s">
        <v>72</v>
      </c>
      <c r="ULA9" s="868" t="s">
        <v>72</v>
      </c>
      <c r="ULB9" s="868" t="s">
        <v>72</v>
      </c>
      <c r="ULC9" s="868" t="s">
        <v>72</v>
      </c>
      <c r="ULD9" s="868" t="s">
        <v>72</v>
      </c>
      <c r="ULE9" s="868" t="s">
        <v>72</v>
      </c>
      <c r="ULF9" s="868" t="s">
        <v>72</v>
      </c>
      <c r="ULG9" s="868" t="s">
        <v>72</v>
      </c>
      <c r="ULH9" s="868" t="s">
        <v>72</v>
      </c>
      <c r="ULI9" s="868" t="s">
        <v>72</v>
      </c>
      <c r="ULJ9" s="868" t="s">
        <v>72</v>
      </c>
      <c r="ULK9" s="868" t="s">
        <v>72</v>
      </c>
      <c r="ULL9" s="868" t="s">
        <v>72</v>
      </c>
      <c r="ULM9" s="868" t="s">
        <v>72</v>
      </c>
      <c r="ULN9" s="868" t="s">
        <v>72</v>
      </c>
      <c r="ULO9" s="868" t="s">
        <v>72</v>
      </c>
      <c r="ULP9" s="868" t="s">
        <v>72</v>
      </c>
      <c r="ULQ9" s="868" t="s">
        <v>72</v>
      </c>
      <c r="ULR9" s="868" t="s">
        <v>72</v>
      </c>
      <c r="ULS9" s="868" t="s">
        <v>72</v>
      </c>
      <c r="ULT9" s="868" t="s">
        <v>72</v>
      </c>
      <c r="ULU9" s="868" t="s">
        <v>72</v>
      </c>
      <c r="ULV9" s="868" t="s">
        <v>72</v>
      </c>
      <c r="ULW9" s="868" t="s">
        <v>72</v>
      </c>
      <c r="ULX9" s="868" t="s">
        <v>72</v>
      </c>
      <c r="ULY9" s="868" t="s">
        <v>72</v>
      </c>
      <c r="ULZ9" s="868" t="s">
        <v>72</v>
      </c>
      <c r="UMA9" s="868" t="s">
        <v>72</v>
      </c>
      <c r="UMB9" s="868" t="s">
        <v>72</v>
      </c>
      <c r="UMC9" s="868" t="s">
        <v>72</v>
      </c>
      <c r="UMD9" s="868" t="s">
        <v>72</v>
      </c>
      <c r="UME9" s="868" t="s">
        <v>72</v>
      </c>
      <c r="UMF9" s="868" t="s">
        <v>72</v>
      </c>
      <c r="UMG9" s="868" t="s">
        <v>72</v>
      </c>
      <c r="UMH9" s="868" t="s">
        <v>72</v>
      </c>
      <c r="UMI9" s="868" t="s">
        <v>72</v>
      </c>
      <c r="UMJ9" s="868" t="s">
        <v>72</v>
      </c>
      <c r="UMK9" s="868" t="s">
        <v>72</v>
      </c>
      <c r="UML9" s="868" t="s">
        <v>72</v>
      </c>
      <c r="UMM9" s="868" t="s">
        <v>72</v>
      </c>
      <c r="UMN9" s="868" t="s">
        <v>72</v>
      </c>
      <c r="UMO9" s="868" t="s">
        <v>72</v>
      </c>
      <c r="UMP9" s="868" t="s">
        <v>72</v>
      </c>
      <c r="UMQ9" s="868" t="s">
        <v>72</v>
      </c>
      <c r="UMR9" s="868" t="s">
        <v>72</v>
      </c>
      <c r="UMS9" s="868" t="s">
        <v>72</v>
      </c>
      <c r="UMT9" s="868" t="s">
        <v>72</v>
      </c>
      <c r="UMU9" s="868" t="s">
        <v>72</v>
      </c>
      <c r="UMV9" s="868" t="s">
        <v>72</v>
      </c>
      <c r="UMW9" s="868" t="s">
        <v>72</v>
      </c>
      <c r="UMX9" s="868" t="s">
        <v>72</v>
      </c>
      <c r="UMY9" s="868" t="s">
        <v>72</v>
      </c>
      <c r="UMZ9" s="868" t="s">
        <v>72</v>
      </c>
      <c r="UNA9" s="868" t="s">
        <v>72</v>
      </c>
      <c r="UNB9" s="868" t="s">
        <v>72</v>
      </c>
      <c r="UNC9" s="868" t="s">
        <v>72</v>
      </c>
      <c r="UND9" s="868" t="s">
        <v>72</v>
      </c>
      <c r="UNE9" s="868" t="s">
        <v>72</v>
      </c>
      <c r="UNF9" s="868" t="s">
        <v>72</v>
      </c>
      <c r="UNG9" s="868" t="s">
        <v>72</v>
      </c>
      <c r="UNH9" s="868" t="s">
        <v>72</v>
      </c>
      <c r="UNI9" s="868" t="s">
        <v>72</v>
      </c>
      <c r="UNJ9" s="868" t="s">
        <v>72</v>
      </c>
      <c r="UNK9" s="868" t="s">
        <v>72</v>
      </c>
      <c r="UNL9" s="868" t="s">
        <v>72</v>
      </c>
      <c r="UNM9" s="868" t="s">
        <v>72</v>
      </c>
      <c r="UNN9" s="868" t="s">
        <v>72</v>
      </c>
      <c r="UNO9" s="868" t="s">
        <v>72</v>
      </c>
      <c r="UNP9" s="868" t="s">
        <v>72</v>
      </c>
      <c r="UNQ9" s="868" t="s">
        <v>72</v>
      </c>
      <c r="UNR9" s="868" t="s">
        <v>72</v>
      </c>
      <c r="UNS9" s="868" t="s">
        <v>72</v>
      </c>
      <c r="UNT9" s="868" t="s">
        <v>72</v>
      </c>
      <c r="UNU9" s="868" t="s">
        <v>72</v>
      </c>
      <c r="UNV9" s="868" t="s">
        <v>72</v>
      </c>
      <c r="UNW9" s="868" t="s">
        <v>72</v>
      </c>
      <c r="UNX9" s="868" t="s">
        <v>72</v>
      </c>
      <c r="UNY9" s="868" t="s">
        <v>72</v>
      </c>
      <c r="UNZ9" s="868" t="s">
        <v>72</v>
      </c>
      <c r="UOA9" s="868" t="s">
        <v>72</v>
      </c>
      <c r="UOB9" s="868" t="s">
        <v>72</v>
      </c>
      <c r="UOC9" s="868" t="s">
        <v>72</v>
      </c>
      <c r="UOD9" s="868" t="s">
        <v>72</v>
      </c>
      <c r="UOE9" s="868" t="s">
        <v>72</v>
      </c>
      <c r="UOF9" s="868" t="s">
        <v>72</v>
      </c>
      <c r="UOG9" s="868" t="s">
        <v>72</v>
      </c>
      <c r="UOH9" s="868" t="s">
        <v>72</v>
      </c>
      <c r="UOI9" s="868" t="s">
        <v>72</v>
      </c>
      <c r="UOJ9" s="868" t="s">
        <v>72</v>
      </c>
      <c r="UOK9" s="868" t="s">
        <v>72</v>
      </c>
      <c r="UOL9" s="868" t="s">
        <v>72</v>
      </c>
      <c r="UOM9" s="868" t="s">
        <v>72</v>
      </c>
      <c r="UON9" s="868" t="s">
        <v>72</v>
      </c>
      <c r="UOO9" s="868" t="s">
        <v>72</v>
      </c>
      <c r="UOP9" s="868" t="s">
        <v>72</v>
      </c>
      <c r="UOQ9" s="868" t="s">
        <v>72</v>
      </c>
      <c r="UOR9" s="868" t="s">
        <v>72</v>
      </c>
      <c r="UOS9" s="868" t="s">
        <v>72</v>
      </c>
      <c r="UOT9" s="868" t="s">
        <v>72</v>
      </c>
      <c r="UOU9" s="868" t="s">
        <v>72</v>
      </c>
      <c r="UOV9" s="868" t="s">
        <v>72</v>
      </c>
      <c r="UOW9" s="868" t="s">
        <v>72</v>
      </c>
      <c r="UOX9" s="868" t="s">
        <v>72</v>
      </c>
      <c r="UOY9" s="868" t="s">
        <v>72</v>
      </c>
      <c r="UOZ9" s="868" t="s">
        <v>72</v>
      </c>
      <c r="UPA9" s="868" t="s">
        <v>72</v>
      </c>
      <c r="UPB9" s="868" t="s">
        <v>72</v>
      </c>
      <c r="UPC9" s="868" t="s">
        <v>72</v>
      </c>
      <c r="UPD9" s="868" t="s">
        <v>72</v>
      </c>
      <c r="UPE9" s="868" t="s">
        <v>72</v>
      </c>
      <c r="UPF9" s="868" t="s">
        <v>72</v>
      </c>
      <c r="UPG9" s="868" t="s">
        <v>72</v>
      </c>
      <c r="UPH9" s="868" t="s">
        <v>72</v>
      </c>
      <c r="UPI9" s="868" t="s">
        <v>72</v>
      </c>
      <c r="UPJ9" s="868" t="s">
        <v>72</v>
      </c>
      <c r="UPK9" s="868" t="s">
        <v>72</v>
      </c>
      <c r="UPL9" s="868" t="s">
        <v>72</v>
      </c>
      <c r="UPM9" s="868" t="s">
        <v>72</v>
      </c>
      <c r="UPN9" s="868" t="s">
        <v>72</v>
      </c>
      <c r="UPO9" s="868" t="s">
        <v>72</v>
      </c>
      <c r="UPP9" s="868" t="s">
        <v>72</v>
      </c>
      <c r="UPQ9" s="868" t="s">
        <v>72</v>
      </c>
      <c r="UPR9" s="868" t="s">
        <v>72</v>
      </c>
      <c r="UPS9" s="868" t="s">
        <v>72</v>
      </c>
      <c r="UPT9" s="868" t="s">
        <v>72</v>
      </c>
      <c r="UPU9" s="868" t="s">
        <v>72</v>
      </c>
      <c r="UPV9" s="868" t="s">
        <v>72</v>
      </c>
      <c r="UPW9" s="868" t="s">
        <v>72</v>
      </c>
      <c r="UPX9" s="868" t="s">
        <v>72</v>
      </c>
      <c r="UPY9" s="868" t="s">
        <v>72</v>
      </c>
      <c r="UPZ9" s="868" t="s">
        <v>72</v>
      </c>
      <c r="UQA9" s="868" t="s">
        <v>72</v>
      </c>
      <c r="UQB9" s="868" t="s">
        <v>72</v>
      </c>
      <c r="UQC9" s="868" t="s">
        <v>72</v>
      </c>
      <c r="UQD9" s="868" t="s">
        <v>72</v>
      </c>
      <c r="UQE9" s="868" t="s">
        <v>72</v>
      </c>
      <c r="UQF9" s="868" t="s">
        <v>72</v>
      </c>
      <c r="UQG9" s="868" t="s">
        <v>72</v>
      </c>
      <c r="UQH9" s="868" t="s">
        <v>72</v>
      </c>
      <c r="UQI9" s="868" t="s">
        <v>72</v>
      </c>
      <c r="UQJ9" s="868" t="s">
        <v>72</v>
      </c>
      <c r="UQK9" s="868" t="s">
        <v>72</v>
      </c>
      <c r="UQL9" s="868" t="s">
        <v>72</v>
      </c>
      <c r="UQM9" s="868" t="s">
        <v>72</v>
      </c>
      <c r="UQN9" s="868" t="s">
        <v>72</v>
      </c>
      <c r="UQO9" s="868" t="s">
        <v>72</v>
      </c>
      <c r="UQP9" s="868" t="s">
        <v>72</v>
      </c>
      <c r="UQQ9" s="868" t="s">
        <v>72</v>
      </c>
      <c r="UQR9" s="868" t="s">
        <v>72</v>
      </c>
      <c r="UQS9" s="868" t="s">
        <v>72</v>
      </c>
      <c r="UQT9" s="868" t="s">
        <v>72</v>
      </c>
      <c r="UQU9" s="868" t="s">
        <v>72</v>
      </c>
      <c r="UQV9" s="868" t="s">
        <v>72</v>
      </c>
      <c r="UQW9" s="868" t="s">
        <v>72</v>
      </c>
      <c r="UQX9" s="868" t="s">
        <v>72</v>
      </c>
      <c r="UQY9" s="868" t="s">
        <v>72</v>
      </c>
      <c r="UQZ9" s="868" t="s">
        <v>72</v>
      </c>
      <c r="URA9" s="868" t="s">
        <v>72</v>
      </c>
      <c r="URB9" s="868" t="s">
        <v>72</v>
      </c>
      <c r="URC9" s="868" t="s">
        <v>72</v>
      </c>
      <c r="URD9" s="868" t="s">
        <v>72</v>
      </c>
      <c r="URE9" s="868" t="s">
        <v>72</v>
      </c>
      <c r="URF9" s="868" t="s">
        <v>72</v>
      </c>
      <c r="URG9" s="868" t="s">
        <v>72</v>
      </c>
      <c r="URH9" s="868" t="s">
        <v>72</v>
      </c>
      <c r="URI9" s="868" t="s">
        <v>72</v>
      </c>
      <c r="URJ9" s="868" t="s">
        <v>72</v>
      </c>
      <c r="URK9" s="868" t="s">
        <v>72</v>
      </c>
      <c r="URL9" s="868" t="s">
        <v>72</v>
      </c>
      <c r="URM9" s="868" t="s">
        <v>72</v>
      </c>
      <c r="URN9" s="868" t="s">
        <v>72</v>
      </c>
      <c r="URO9" s="868" t="s">
        <v>72</v>
      </c>
      <c r="URP9" s="868" t="s">
        <v>72</v>
      </c>
      <c r="URQ9" s="868" t="s">
        <v>72</v>
      </c>
      <c r="URR9" s="868" t="s">
        <v>72</v>
      </c>
      <c r="URS9" s="868" t="s">
        <v>72</v>
      </c>
      <c r="URT9" s="868" t="s">
        <v>72</v>
      </c>
      <c r="URU9" s="868" t="s">
        <v>72</v>
      </c>
      <c r="URV9" s="868" t="s">
        <v>72</v>
      </c>
      <c r="URW9" s="868" t="s">
        <v>72</v>
      </c>
      <c r="URX9" s="868" t="s">
        <v>72</v>
      </c>
      <c r="URY9" s="868" t="s">
        <v>72</v>
      </c>
      <c r="URZ9" s="868" t="s">
        <v>72</v>
      </c>
      <c r="USA9" s="868" t="s">
        <v>72</v>
      </c>
      <c r="USB9" s="868" t="s">
        <v>72</v>
      </c>
      <c r="USC9" s="868" t="s">
        <v>72</v>
      </c>
      <c r="USD9" s="868" t="s">
        <v>72</v>
      </c>
      <c r="USE9" s="868" t="s">
        <v>72</v>
      </c>
      <c r="USF9" s="868" t="s">
        <v>72</v>
      </c>
      <c r="USG9" s="868" t="s">
        <v>72</v>
      </c>
      <c r="USH9" s="868" t="s">
        <v>72</v>
      </c>
      <c r="USI9" s="868" t="s">
        <v>72</v>
      </c>
      <c r="USJ9" s="868" t="s">
        <v>72</v>
      </c>
      <c r="USK9" s="868" t="s">
        <v>72</v>
      </c>
      <c r="USL9" s="868" t="s">
        <v>72</v>
      </c>
      <c r="USM9" s="868" t="s">
        <v>72</v>
      </c>
      <c r="USN9" s="868" t="s">
        <v>72</v>
      </c>
      <c r="USO9" s="868" t="s">
        <v>72</v>
      </c>
      <c r="USP9" s="868" t="s">
        <v>72</v>
      </c>
      <c r="USQ9" s="868" t="s">
        <v>72</v>
      </c>
      <c r="USR9" s="868" t="s">
        <v>72</v>
      </c>
      <c r="USS9" s="868" t="s">
        <v>72</v>
      </c>
      <c r="UST9" s="868" t="s">
        <v>72</v>
      </c>
      <c r="USU9" s="868" t="s">
        <v>72</v>
      </c>
      <c r="USV9" s="868" t="s">
        <v>72</v>
      </c>
      <c r="USW9" s="868" t="s">
        <v>72</v>
      </c>
      <c r="USX9" s="868" t="s">
        <v>72</v>
      </c>
      <c r="USY9" s="868" t="s">
        <v>72</v>
      </c>
      <c r="USZ9" s="868" t="s">
        <v>72</v>
      </c>
      <c r="UTA9" s="868" t="s">
        <v>72</v>
      </c>
      <c r="UTB9" s="868" t="s">
        <v>72</v>
      </c>
      <c r="UTC9" s="868" t="s">
        <v>72</v>
      </c>
      <c r="UTD9" s="868" t="s">
        <v>72</v>
      </c>
      <c r="UTE9" s="868" t="s">
        <v>72</v>
      </c>
      <c r="UTF9" s="868" t="s">
        <v>72</v>
      </c>
      <c r="UTG9" s="868" t="s">
        <v>72</v>
      </c>
      <c r="UTH9" s="868" t="s">
        <v>72</v>
      </c>
      <c r="UTI9" s="868" t="s">
        <v>72</v>
      </c>
      <c r="UTJ9" s="868" t="s">
        <v>72</v>
      </c>
      <c r="UTK9" s="868" t="s">
        <v>72</v>
      </c>
      <c r="UTL9" s="868" t="s">
        <v>72</v>
      </c>
      <c r="UTM9" s="868" t="s">
        <v>72</v>
      </c>
      <c r="UTN9" s="868" t="s">
        <v>72</v>
      </c>
      <c r="UTO9" s="868" t="s">
        <v>72</v>
      </c>
      <c r="UTP9" s="868" t="s">
        <v>72</v>
      </c>
      <c r="UTQ9" s="868" t="s">
        <v>72</v>
      </c>
      <c r="UTR9" s="868" t="s">
        <v>72</v>
      </c>
      <c r="UTS9" s="868" t="s">
        <v>72</v>
      </c>
      <c r="UTT9" s="868" t="s">
        <v>72</v>
      </c>
      <c r="UTU9" s="868" t="s">
        <v>72</v>
      </c>
      <c r="UTV9" s="868" t="s">
        <v>72</v>
      </c>
      <c r="UTW9" s="868" t="s">
        <v>72</v>
      </c>
      <c r="UTX9" s="868" t="s">
        <v>72</v>
      </c>
      <c r="UTY9" s="868" t="s">
        <v>72</v>
      </c>
      <c r="UTZ9" s="868" t="s">
        <v>72</v>
      </c>
      <c r="UUA9" s="868" t="s">
        <v>72</v>
      </c>
      <c r="UUB9" s="868" t="s">
        <v>72</v>
      </c>
      <c r="UUC9" s="868" t="s">
        <v>72</v>
      </c>
      <c r="UUD9" s="868" t="s">
        <v>72</v>
      </c>
      <c r="UUE9" s="868" t="s">
        <v>72</v>
      </c>
      <c r="UUF9" s="868" t="s">
        <v>72</v>
      </c>
      <c r="UUG9" s="868" t="s">
        <v>72</v>
      </c>
      <c r="UUH9" s="868" t="s">
        <v>72</v>
      </c>
      <c r="UUI9" s="868" t="s">
        <v>72</v>
      </c>
      <c r="UUJ9" s="868" t="s">
        <v>72</v>
      </c>
      <c r="UUK9" s="868" t="s">
        <v>72</v>
      </c>
      <c r="UUL9" s="868" t="s">
        <v>72</v>
      </c>
      <c r="UUM9" s="868" t="s">
        <v>72</v>
      </c>
      <c r="UUN9" s="868" t="s">
        <v>72</v>
      </c>
      <c r="UUO9" s="868" t="s">
        <v>72</v>
      </c>
      <c r="UUP9" s="868" t="s">
        <v>72</v>
      </c>
      <c r="UUQ9" s="868" t="s">
        <v>72</v>
      </c>
      <c r="UUR9" s="868" t="s">
        <v>72</v>
      </c>
      <c r="UUS9" s="868" t="s">
        <v>72</v>
      </c>
      <c r="UUT9" s="868" t="s">
        <v>72</v>
      </c>
      <c r="UUU9" s="868" t="s">
        <v>72</v>
      </c>
      <c r="UUV9" s="868" t="s">
        <v>72</v>
      </c>
      <c r="UUW9" s="868" t="s">
        <v>72</v>
      </c>
      <c r="UUX9" s="868" t="s">
        <v>72</v>
      </c>
      <c r="UUY9" s="868" t="s">
        <v>72</v>
      </c>
      <c r="UUZ9" s="868" t="s">
        <v>72</v>
      </c>
      <c r="UVA9" s="868" t="s">
        <v>72</v>
      </c>
      <c r="UVB9" s="868" t="s">
        <v>72</v>
      </c>
      <c r="UVC9" s="868" t="s">
        <v>72</v>
      </c>
      <c r="UVD9" s="868" t="s">
        <v>72</v>
      </c>
      <c r="UVE9" s="868" t="s">
        <v>72</v>
      </c>
      <c r="UVF9" s="868" t="s">
        <v>72</v>
      </c>
      <c r="UVG9" s="868" t="s">
        <v>72</v>
      </c>
      <c r="UVH9" s="868" t="s">
        <v>72</v>
      </c>
      <c r="UVI9" s="868" t="s">
        <v>72</v>
      </c>
      <c r="UVJ9" s="868" t="s">
        <v>72</v>
      </c>
      <c r="UVK9" s="868" t="s">
        <v>72</v>
      </c>
      <c r="UVL9" s="868" t="s">
        <v>72</v>
      </c>
      <c r="UVM9" s="868" t="s">
        <v>72</v>
      </c>
      <c r="UVN9" s="868" t="s">
        <v>72</v>
      </c>
      <c r="UVO9" s="868" t="s">
        <v>72</v>
      </c>
      <c r="UVP9" s="868" t="s">
        <v>72</v>
      </c>
      <c r="UVQ9" s="868" t="s">
        <v>72</v>
      </c>
      <c r="UVR9" s="868" t="s">
        <v>72</v>
      </c>
      <c r="UVS9" s="868" t="s">
        <v>72</v>
      </c>
      <c r="UVT9" s="868" t="s">
        <v>72</v>
      </c>
      <c r="UVU9" s="868" t="s">
        <v>72</v>
      </c>
      <c r="UVV9" s="868" t="s">
        <v>72</v>
      </c>
      <c r="UVW9" s="868" t="s">
        <v>72</v>
      </c>
      <c r="UVX9" s="868" t="s">
        <v>72</v>
      </c>
      <c r="UVY9" s="868" t="s">
        <v>72</v>
      </c>
      <c r="UVZ9" s="868" t="s">
        <v>72</v>
      </c>
      <c r="UWA9" s="868" t="s">
        <v>72</v>
      </c>
      <c r="UWB9" s="868" t="s">
        <v>72</v>
      </c>
      <c r="UWC9" s="868" t="s">
        <v>72</v>
      </c>
      <c r="UWD9" s="868" t="s">
        <v>72</v>
      </c>
      <c r="UWE9" s="868" t="s">
        <v>72</v>
      </c>
      <c r="UWF9" s="868" t="s">
        <v>72</v>
      </c>
      <c r="UWG9" s="868" t="s">
        <v>72</v>
      </c>
      <c r="UWH9" s="868" t="s">
        <v>72</v>
      </c>
      <c r="UWI9" s="868" t="s">
        <v>72</v>
      </c>
      <c r="UWJ9" s="868" t="s">
        <v>72</v>
      </c>
      <c r="UWK9" s="868" t="s">
        <v>72</v>
      </c>
      <c r="UWL9" s="868" t="s">
        <v>72</v>
      </c>
      <c r="UWM9" s="868" t="s">
        <v>72</v>
      </c>
      <c r="UWN9" s="868" t="s">
        <v>72</v>
      </c>
      <c r="UWO9" s="868" t="s">
        <v>72</v>
      </c>
      <c r="UWP9" s="868" t="s">
        <v>72</v>
      </c>
      <c r="UWQ9" s="868" t="s">
        <v>72</v>
      </c>
      <c r="UWR9" s="868" t="s">
        <v>72</v>
      </c>
      <c r="UWS9" s="868" t="s">
        <v>72</v>
      </c>
      <c r="UWT9" s="868" t="s">
        <v>72</v>
      </c>
      <c r="UWU9" s="868" t="s">
        <v>72</v>
      </c>
      <c r="UWV9" s="868" t="s">
        <v>72</v>
      </c>
      <c r="UWW9" s="868" t="s">
        <v>72</v>
      </c>
      <c r="UWX9" s="868" t="s">
        <v>72</v>
      </c>
      <c r="UWY9" s="868" t="s">
        <v>72</v>
      </c>
      <c r="UWZ9" s="868" t="s">
        <v>72</v>
      </c>
      <c r="UXA9" s="868" t="s">
        <v>72</v>
      </c>
      <c r="UXB9" s="868" t="s">
        <v>72</v>
      </c>
      <c r="UXC9" s="868" t="s">
        <v>72</v>
      </c>
      <c r="UXD9" s="868" t="s">
        <v>72</v>
      </c>
      <c r="UXE9" s="868" t="s">
        <v>72</v>
      </c>
      <c r="UXF9" s="868" t="s">
        <v>72</v>
      </c>
      <c r="UXG9" s="868" t="s">
        <v>72</v>
      </c>
      <c r="UXH9" s="868" t="s">
        <v>72</v>
      </c>
      <c r="UXI9" s="868" t="s">
        <v>72</v>
      </c>
      <c r="UXJ9" s="868" t="s">
        <v>72</v>
      </c>
      <c r="UXK9" s="868" t="s">
        <v>72</v>
      </c>
      <c r="UXL9" s="868" t="s">
        <v>72</v>
      </c>
      <c r="UXM9" s="868" t="s">
        <v>72</v>
      </c>
      <c r="UXN9" s="868" t="s">
        <v>72</v>
      </c>
      <c r="UXO9" s="868" t="s">
        <v>72</v>
      </c>
      <c r="UXP9" s="868" t="s">
        <v>72</v>
      </c>
      <c r="UXQ9" s="868" t="s">
        <v>72</v>
      </c>
      <c r="UXR9" s="868" t="s">
        <v>72</v>
      </c>
      <c r="UXS9" s="868" t="s">
        <v>72</v>
      </c>
      <c r="UXT9" s="868" t="s">
        <v>72</v>
      </c>
      <c r="UXU9" s="868" t="s">
        <v>72</v>
      </c>
      <c r="UXV9" s="868" t="s">
        <v>72</v>
      </c>
      <c r="UXW9" s="868" t="s">
        <v>72</v>
      </c>
      <c r="UXX9" s="868" t="s">
        <v>72</v>
      </c>
      <c r="UXY9" s="868" t="s">
        <v>72</v>
      </c>
      <c r="UXZ9" s="868" t="s">
        <v>72</v>
      </c>
      <c r="UYA9" s="868" t="s">
        <v>72</v>
      </c>
      <c r="UYB9" s="868" t="s">
        <v>72</v>
      </c>
      <c r="UYC9" s="868" t="s">
        <v>72</v>
      </c>
      <c r="UYD9" s="868" t="s">
        <v>72</v>
      </c>
      <c r="UYE9" s="868" t="s">
        <v>72</v>
      </c>
      <c r="UYF9" s="868" t="s">
        <v>72</v>
      </c>
      <c r="UYG9" s="868" t="s">
        <v>72</v>
      </c>
      <c r="UYH9" s="868" t="s">
        <v>72</v>
      </c>
      <c r="UYI9" s="868" t="s">
        <v>72</v>
      </c>
      <c r="UYJ9" s="868" t="s">
        <v>72</v>
      </c>
      <c r="UYK9" s="868" t="s">
        <v>72</v>
      </c>
      <c r="UYL9" s="868" t="s">
        <v>72</v>
      </c>
      <c r="UYM9" s="868" t="s">
        <v>72</v>
      </c>
      <c r="UYN9" s="868" t="s">
        <v>72</v>
      </c>
      <c r="UYO9" s="868" t="s">
        <v>72</v>
      </c>
      <c r="UYP9" s="868" t="s">
        <v>72</v>
      </c>
      <c r="UYQ9" s="868" t="s">
        <v>72</v>
      </c>
      <c r="UYR9" s="868" t="s">
        <v>72</v>
      </c>
      <c r="UYS9" s="868" t="s">
        <v>72</v>
      </c>
      <c r="UYT9" s="868" t="s">
        <v>72</v>
      </c>
      <c r="UYU9" s="868" t="s">
        <v>72</v>
      </c>
      <c r="UYV9" s="868" t="s">
        <v>72</v>
      </c>
      <c r="UYW9" s="868" t="s">
        <v>72</v>
      </c>
      <c r="UYX9" s="868" t="s">
        <v>72</v>
      </c>
      <c r="UYY9" s="868" t="s">
        <v>72</v>
      </c>
      <c r="UYZ9" s="868" t="s">
        <v>72</v>
      </c>
      <c r="UZA9" s="868" t="s">
        <v>72</v>
      </c>
      <c r="UZB9" s="868" t="s">
        <v>72</v>
      </c>
      <c r="UZC9" s="868" t="s">
        <v>72</v>
      </c>
      <c r="UZD9" s="868" t="s">
        <v>72</v>
      </c>
      <c r="UZE9" s="868" t="s">
        <v>72</v>
      </c>
      <c r="UZF9" s="868" t="s">
        <v>72</v>
      </c>
      <c r="UZG9" s="868" t="s">
        <v>72</v>
      </c>
      <c r="UZH9" s="868" t="s">
        <v>72</v>
      </c>
      <c r="UZI9" s="868" t="s">
        <v>72</v>
      </c>
      <c r="UZJ9" s="868" t="s">
        <v>72</v>
      </c>
      <c r="UZK9" s="868" t="s">
        <v>72</v>
      </c>
      <c r="UZL9" s="868" t="s">
        <v>72</v>
      </c>
      <c r="UZM9" s="868" t="s">
        <v>72</v>
      </c>
      <c r="UZN9" s="868" t="s">
        <v>72</v>
      </c>
      <c r="UZO9" s="868" t="s">
        <v>72</v>
      </c>
      <c r="UZP9" s="868" t="s">
        <v>72</v>
      </c>
      <c r="UZQ9" s="868" t="s">
        <v>72</v>
      </c>
      <c r="UZR9" s="868" t="s">
        <v>72</v>
      </c>
      <c r="UZS9" s="868" t="s">
        <v>72</v>
      </c>
      <c r="UZT9" s="868" t="s">
        <v>72</v>
      </c>
      <c r="UZU9" s="868" t="s">
        <v>72</v>
      </c>
      <c r="UZV9" s="868" t="s">
        <v>72</v>
      </c>
      <c r="UZW9" s="868" t="s">
        <v>72</v>
      </c>
      <c r="UZX9" s="868" t="s">
        <v>72</v>
      </c>
      <c r="UZY9" s="868" t="s">
        <v>72</v>
      </c>
      <c r="UZZ9" s="868" t="s">
        <v>72</v>
      </c>
      <c r="VAA9" s="868" t="s">
        <v>72</v>
      </c>
      <c r="VAB9" s="868" t="s">
        <v>72</v>
      </c>
      <c r="VAC9" s="868" t="s">
        <v>72</v>
      </c>
      <c r="VAD9" s="868" t="s">
        <v>72</v>
      </c>
      <c r="VAE9" s="868" t="s">
        <v>72</v>
      </c>
      <c r="VAF9" s="868" t="s">
        <v>72</v>
      </c>
      <c r="VAG9" s="868" t="s">
        <v>72</v>
      </c>
      <c r="VAH9" s="868" t="s">
        <v>72</v>
      </c>
      <c r="VAI9" s="868" t="s">
        <v>72</v>
      </c>
      <c r="VAJ9" s="868" t="s">
        <v>72</v>
      </c>
      <c r="VAK9" s="868" t="s">
        <v>72</v>
      </c>
      <c r="VAL9" s="868" t="s">
        <v>72</v>
      </c>
      <c r="VAM9" s="868" t="s">
        <v>72</v>
      </c>
      <c r="VAN9" s="868" t="s">
        <v>72</v>
      </c>
      <c r="VAO9" s="868" t="s">
        <v>72</v>
      </c>
      <c r="VAP9" s="868" t="s">
        <v>72</v>
      </c>
      <c r="VAQ9" s="868" t="s">
        <v>72</v>
      </c>
      <c r="VAR9" s="868" t="s">
        <v>72</v>
      </c>
      <c r="VAS9" s="868" t="s">
        <v>72</v>
      </c>
      <c r="VAT9" s="868" t="s">
        <v>72</v>
      </c>
      <c r="VAU9" s="868" t="s">
        <v>72</v>
      </c>
      <c r="VAV9" s="868" t="s">
        <v>72</v>
      </c>
      <c r="VAW9" s="868" t="s">
        <v>72</v>
      </c>
      <c r="VAX9" s="868" t="s">
        <v>72</v>
      </c>
      <c r="VAY9" s="868" t="s">
        <v>72</v>
      </c>
      <c r="VAZ9" s="868" t="s">
        <v>72</v>
      </c>
      <c r="VBA9" s="868" t="s">
        <v>72</v>
      </c>
      <c r="VBB9" s="868" t="s">
        <v>72</v>
      </c>
      <c r="VBC9" s="868" t="s">
        <v>72</v>
      </c>
      <c r="VBD9" s="868" t="s">
        <v>72</v>
      </c>
      <c r="VBE9" s="868" t="s">
        <v>72</v>
      </c>
      <c r="VBF9" s="868" t="s">
        <v>72</v>
      </c>
      <c r="VBG9" s="868" t="s">
        <v>72</v>
      </c>
      <c r="VBH9" s="868" t="s">
        <v>72</v>
      </c>
      <c r="VBI9" s="868" t="s">
        <v>72</v>
      </c>
      <c r="VBJ9" s="868" t="s">
        <v>72</v>
      </c>
      <c r="VBK9" s="868" t="s">
        <v>72</v>
      </c>
      <c r="VBL9" s="868" t="s">
        <v>72</v>
      </c>
      <c r="VBM9" s="868" t="s">
        <v>72</v>
      </c>
      <c r="VBN9" s="868" t="s">
        <v>72</v>
      </c>
      <c r="VBO9" s="868" t="s">
        <v>72</v>
      </c>
      <c r="VBP9" s="868" t="s">
        <v>72</v>
      </c>
      <c r="VBQ9" s="868" t="s">
        <v>72</v>
      </c>
      <c r="VBR9" s="868" t="s">
        <v>72</v>
      </c>
      <c r="VBS9" s="868" t="s">
        <v>72</v>
      </c>
      <c r="VBT9" s="868" t="s">
        <v>72</v>
      </c>
      <c r="VBU9" s="868" t="s">
        <v>72</v>
      </c>
      <c r="VBV9" s="868" t="s">
        <v>72</v>
      </c>
      <c r="VBW9" s="868" t="s">
        <v>72</v>
      </c>
      <c r="VBX9" s="868" t="s">
        <v>72</v>
      </c>
      <c r="VBY9" s="868" t="s">
        <v>72</v>
      </c>
      <c r="VBZ9" s="868" t="s">
        <v>72</v>
      </c>
      <c r="VCA9" s="868" t="s">
        <v>72</v>
      </c>
      <c r="VCB9" s="868" t="s">
        <v>72</v>
      </c>
      <c r="VCC9" s="868" t="s">
        <v>72</v>
      </c>
      <c r="VCD9" s="868" t="s">
        <v>72</v>
      </c>
      <c r="VCE9" s="868" t="s">
        <v>72</v>
      </c>
      <c r="VCF9" s="868" t="s">
        <v>72</v>
      </c>
      <c r="VCG9" s="868" t="s">
        <v>72</v>
      </c>
      <c r="VCH9" s="868" t="s">
        <v>72</v>
      </c>
      <c r="VCI9" s="868" t="s">
        <v>72</v>
      </c>
      <c r="VCJ9" s="868" t="s">
        <v>72</v>
      </c>
      <c r="VCK9" s="868" t="s">
        <v>72</v>
      </c>
      <c r="VCL9" s="868" t="s">
        <v>72</v>
      </c>
      <c r="VCM9" s="868" t="s">
        <v>72</v>
      </c>
      <c r="VCN9" s="868" t="s">
        <v>72</v>
      </c>
      <c r="VCO9" s="868" t="s">
        <v>72</v>
      </c>
      <c r="VCP9" s="868" t="s">
        <v>72</v>
      </c>
      <c r="VCQ9" s="868" t="s">
        <v>72</v>
      </c>
      <c r="VCR9" s="868" t="s">
        <v>72</v>
      </c>
      <c r="VCS9" s="868" t="s">
        <v>72</v>
      </c>
      <c r="VCT9" s="868" t="s">
        <v>72</v>
      </c>
      <c r="VCU9" s="868" t="s">
        <v>72</v>
      </c>
      <c r="VCV9" s="868" t="s">
        <v>72</v>
      </c>
      <c r="VCW9" s="868" t="s">
        <v>72</v>
      </c>
      <c r="VCX9" s="868" t="s">
        <v>72</v>
      </c>
      <c r="VCY9" s="868" t="s">
        <v>72</v>
      </c>
      <c r="VCZ9" s="868" t="s">
        <v>72</v>
      </c>
      <c r="VDA9" s="868" t="s">
        <v>72</v>
      </c>
      <c r="VDB9" s="868" t="s">
        <v>72</v>
      </c>
      <c r="VDC9" s="868" t="s">
        <v>72</v>
      </c>
      <c r="VDD9" s="868" t="s">
        <v>72</v>
      </c>
      <c r="VDE9" s="868" t="s">
        <v>72</v>
      </c>
      <c r="VDF9" s="868" t="s">
        <v>72</v>
      </c>
      <c r="VDG9" s="868" t="s">
        <v>72</v>
      </c>
      <c r="VDH9" s="868" t="s">
        <v>72</v>
      </c>
      <c r="VDI9" s="868" t="s">
        <v>72</v>
      </c>
      <c r="VDJ9" s="868" t="s">
        <v>72</v>
      </c>
      <c r="VDK9" s="868" t="s">
        <v>72</v>
      </c>
      <c r="VDL9" s="868" t="s">
        <v>72</v>
      </c>
      <c r="VDM9" s="868" t="s">
        <v>72</v>
      </c>
      <c r="VDN9" s="868" t="s">
        <v>72</v>
      </c>
      <c r="VDO9" s="868" t="s">
        <v>72</v>
      </c>
      <c r="VDP9" s="868" t="s">
        <v>72</v>
      </c>
      <c r="VDQ9" s="868" t="s">
        <v>72</v>
      </c>
      <c r="VDR9" s="868" t="s">
        <v>72</v>
      </c>
      <c r="VDS9" s="868" t="s">
        <v>72</v>
      </c>
      <c r="VDT9" s="868" t="s">
        <v>72</v>
      </c>
      <c r="VDU9" s="868" t="s">
        <v>72</v>
      </c>
      <c r="VDV9" s="868" t="s">
        <v>72</v>
      </c>
      <c r="VDW9" s="868" t="s">
        <v>72</v>
      </c>
      <c r="VDX9" s="868" t="s">
        <v>72</v>
      </c>
      <c r="VDY9" s="868" t="s">
        <v>72</v>
      </c>
      <c r="VDZ9" s="868" t="s">
        <v>72</v>
      </c>
      <c r="VEA9" s="868" t="s">
        <v>72</v>
      </c>
      <c r="VEB9" s="868" t="s">
        <v>72</v>
      </c>
      <c r="VEC9" s="868" t="s">
        <v>72</v>
      </c>
      <c r="VED9" s="868" t="s">
        <v>72</v>
      </c>
      <c r="VEE9" s="868" t="s">
        <v>72</v>
      </c>
      <c r="VEF9" s="868" t="s">
        <v>72</v>
      </c>
      <c r="VEG9" s="868" t="s">
        <v>72</v>
      </c>
      <c r="VEH9" s="868" t="s">
        <v>72</v>
      </c>
      <c r="VEI9" s="868" t="s">
        <v>72</v>
      </c>
      <c r="VEJ9" s="868" t="s">
        <v>72</v>
      </c>
      <c r="VEK9" s="868" t="s">
        <v>72</v>
      </c>
      <c r="VEL9" s="868" t="s">
        <v>72</v>
      </c>
      <c r="VEM9" s="868" t="s">
        <v>72</v>
      </c>
      <c r="VEN9" s="868" t="s">
        <v>72</v>
      </c>
      <c r="VEO9" s="868" t="s">
        <v>72</v>
      </c>
      <c r="VEP9" s="868" t="s">
        <v>72</v>
      </c>
      <c r="VEQ9" s="868" t="s">
        <v>72</v>
      </c>
      <c r="VER9" s="868" t="s">
        <v>72</v>
      </c>
      <c r="VES9" s="868" t="s">
        <v>72</v>
      </c>
      <c r="VET9" s="868" t="s">
        <v>72</v>
      </c>
      <c r="VEU9" s="868" t="s">
        <v>72</v>
      </c>
      <c r="VEV9" s="868" t="s">
        <v>72</v>
      </c>
      <c r="VEW9" s="868" t="s">
        <v>72</v>
      </c>
      <c r="VEX9" s="868" t="s">
        <v>72</v>
      </c>
      <c r="VEY9" s="868" t="s">
        <v>72</v>
      </c>
      <c r="VEZ9" s="868" t="s">
        <v>72</v>
      </c>
      <c r="VFA9" s="868" t="s">
        <v>72</v>
      </c>
      <c r="VFB9" s="868" t="s">
        <v>72</v>
      </c>
      <c r="VFC9" s="868" t="s">
        <v>72</v>
      </c>
      <c r="VFD9" s="868" t="s">
        <v>72</v>
      </c>
      <c r="VFE9" s="868" t="s">
        <v>72</v>
      </c>
      <c r="VFF9" s="868" t="s">
        <v>72</v>
      </c>
      <c r="VFG9" s="868" t="s">
        <v>72</v>
      </c>
      <c r="VFH9" s="868" t="s">
        <v>72</v>
      </c>
      <c r="VFI9" s="868" t="s">
        <v>72</v>
      </c>
      <c r="VFJ9" s="868" t="s">
        <v>72</v>
      </c>
      <c r="VFK9" s="868" t="s">
        <v>72</v>
      </c>
      <c r="VFL9" s="868" t="s">
        <v>72</v>
      </c>
      <c r="VFM9" s="868" t="s">
        <v>72</v>
      </c>
      <c r="VFN9" s="868" t="s">
        <v>72</v>
      </c>
      <c r="VFO9" s="868" t="s">
        <v>72</v>
      </c>
      <c r="VFP9" s="868" t="s">
        <v>72</v>
      </c>
      <c r="VFQ9" s="868" t="s">
        <v>72</v>
      </c>
      <c r="VFR9" s="868" t="s">
        <v>72</v>
      </c>
      <c r="VFS9" s="868" t="s">
        <v>72</v>
      </c>
      <c r="VFT9" s="868" t="s">
        <v>72</v>
      </c>
      <c r="VFU9" s="868" t="s">
        <v>72</v>
      </c>
      <c r="VFV9" s="868" t="s">
        <v>72</v>
      </c>
      <c r="VFW9" s="868" t="s">
        <v>72</v>
      </c>
      <c r="VFX9" s="868" t="s">
        <v>72</v>
      </c>
      <c r="VFY9" s="868" t="s">
        <v>72</v>
      </c>
      <c r="VFZ9" s="868" t="s">
        <v>72</v>
      </c>
      <c r="VGA9" s="868" t="s">
        <v>72</v>
      </c>
      <c r="VGB9" s="868" t="s">
        <v>72</v>
      </c>
      <c r="VGC9" s="868" t="s">
        <v>72</v>
      </c>
      <c r="VGD9" s="868" t="s">
        <v>72</v>
      </c>
      <c r="VGE9" s="868" t="s">
        <v>72</v>
      </c>
      <c r="VGF9" s="868" t="s">
        <v>72</v>
      </c>
      <c r="VGG9" s="868" t="s">
        <v>72</v>
      </c>
      <c r="VGH9" s="868" t="s">
        <v>72</v>
      </c>
      <c r="VGI9" s="868" t="s">
        <v>72</v>
      </c>
      <c r="VGJ9" s="868" t="s">
        <v>72</v>
      </c>
      <c r="VGK9" s="868" t="s">
        <v>72</v>
      </c>
      <c r="VGL9" s="868" t="s">
        <v>72</v>
      </c>
      <c r="VGM9" s="868" t="s">
        <v>72</v>
      </c>
      <c r="VGN9" s="868" t="s">
        <v>72</v>
      </c>
      <c r="VGO9" s="868" t="s">
        <v>72</v>
      </c>
      <c r="VGP9" s="868" t="s">
        <v>72</v>
      </c>
      <c r="VGQ9" s="868" t="s">
        <v>72</v>
      </c>
      <c r="VGR9" s="868" t="s">
        <v>72</v>
      </c>
      <c r="VGS9" s="868" t="s">
        <v>72</v>
      </c>
      <c r="VGT9" s="868" t="s">
        <v>72</v>
      </c>
      <c r="VGU9" s="868" t="s">
        <v>72</v>
      </c>
      <c r="VGV9" s="868" t="s">
        <v>72</v>
      </c>
      <c r="VGW9" s="868" t="s">
        <v>72</v>
      </c>
      <c r="VGX9" s="868" t="s">
        <v>72</v>
      </c>
      <c r="VGY9" s="868" t="s">
        <v>72</v>
      </c>
      <c r="VGZ9" s="868" t="s">
        <v>72</v>
      </c>
      <c r="VHA9" s="868" t="s">
        <v>72</v>
      </c>
      <c r="VHB9" s="868" t="s">
        <v>72</v>
      </c>
      <c r="VHC9" s="868" t="s">
        <v>72</v>
      </c>
      <c r="VHD9" s="868" t="s">
        <v>72</v>
      </c>
      <c r="VHE9" s="868" t="s">
        <v>72</v>
      </c>
      <c r="VHF9" s="868" t="s">
        <v>72</v>
      </c>
      <c r="VHG9" s="868" t="s">
        <v>72</v>
      </c>
      <c r="VHH9" s="868" t="s">
        <v>72</v>
      </c>
      <c r="VHI9" s="868" t="s">
        <v>72</v>
      </c>
      <c r="VHJ9" s="868" t="s">
        <v>72</v>
      </c>
      <c r="VHK9" s="868" t="s">
        <v>72</v>
      </c>
      <c r="VHL9" s="868" t="s">
        <v>72</v>
      </c>
      <c r="VHM9" s="868" t="s">
        <v>72</v>
      </c>
      <c r="VHN9" s="868" t="s">
        <v>72</v>
      </c>
      <c r="VHO9" s="868" t="s">
        <v>72</v>
      </c>
      <c r="VHP9" s="868" t="s">
        <v>72</v>
      </c>
      <c r="VHQ9" s="868" t="s">
        <v>72</v>
      </c>
      <c r="VHR9" s="868" t="s">
        <v>72</v>
      </c>
      <c r="VHS9" s="868" t="s">
        <v>72</v>
      </c>
      <c r="VHT9" s="868" t="s">
        <v>72</v>
      </c>
      <c r="VHU9" s="868" t="s">
        <v>72</v>
      </c>
      <c r="VHV9" s="868" t="s">
        <v>72</v>
      </c>
      <c r="VHW9" s="868" t="s">
        <v>72</v>
      </c>
      <c r="VHX9" s="868" t="s">
        <v>72</v>
      </c>
      <c r="VHY9" s="868" t="s">
        <v>72</v>
      </c>
      <c r="VHZ9" s="868" t="s">
        <v>72</v>
      </c>
      <c r="VIA9" s="868" t="s">
        <v>72</v>
      </c>
      <c r="VIB9" s="868" t="s">
        <v>72</v>
      </c>
      <c r="VIC9" s="868" t="s">
        <v>72</v>
      </c>
      <c r="VID9" s="868" t="s">
        <v>72</v>
      </c>
      <c r="VIE9" s="868" t="s">
        <v>72</v>
      </c>
      <c r="VIF9" s="868" t="s">
        <v>72</v>
      </c>
      <c r="VIG9" s="868" t="s">
        <v>72</v>
      </c>
      <c r="VIH9" s="868" t="s">
        <v>72</v>
      </c>
      <c r="VII9" s="868" t="s">
        <v>72</v>
      </c>
      <c r="VIJ9" s="868" t="s">
        <v>72</v>
      </c>
      <c r="VIK9" s="868" t="s">
        <v>72</v>
      </c>
      <c r="VIL9" s="868" t="s">
        <v>72</v>
      </c>
      <c r="VIM9" s="868" t="s">
        <v>72</v>
      </c>
      <c r="VIN9" s="868" t="s">
        <v>72</v>
      </c>
      <c r="VIO9" s="868" t="s">
        <v>72</v>
      </c>
      <c r="VIP9" s="868" t="s">
        <v>72</v>
      </c>
      <c r="VIQ9" s="868" t="s">
        <v>72</v>
      </c>
      <c r="VIR9" s="868" t="s">
        <v>72</v>
      </c>
      <c r="VIS9" s="868" t="s">
        <v>72</v>
      </c>
      <c r="VIT9" s="868" t="s">
        <v>72</v>
      </c>
      <c r="VIU9" s="868" t="s">
        <v>72</v>
      </c>
      <c r="VIV9" s="868" t="s">
        <v>72</v>
      </c>
      <c r="VIW9" s="868" t="s">
        <v>72</v>
      </c>
      <c r="VIX9" s="868" t="s">
        <v>72</v>
      </c>
      <c r="VIY9" s="868" t="s">
        <v>72</v>
      </c>
      <c r="VIZ9" s="868" t="s">
        <v>72</v>
      </c>
      <c r="VJA9" s="868" t="s">
        <v>72</v>
      </c>
      <c r="VJB9" s="868" t="s">
        <v>72</v>
      </c>
      <c r="VJC9" s="868" t="s">
        <v>72</v>
      </c>
      <c r="VJD9" s="868" t="s">
        <v>72</v>
      </c>
      <c r="VJE9" s="868" t="s">
        <v>72</v>
      </c>
      <c r="VJF9" s="868" t="s">
        <v>72</v>
      </c>
      <c r="VJG9" s="868" t="s">
        <v>72</v>
      </c>
      <c r="VJH9" s="868" t="s">
        <v>72</v>
      </c>
      <c r="VJI9" s="868" t="s">
        <v>72</v>
      </c>
      <c r="VJJ9" s="868" t="s">
        <v>72</v>
      </c>
      <c r="VJK9" s="868" t="s">
        <v>72</v>
      </c>
      <c r="VJL9" s="868" t="s">
        <v>72</v>
      </c>
      <c r="VJM9" s="868" t="s">
        <v>72</v>
      </c>
      <c r="VJN9" s="868" t="s">
        <v>72</v>
      </c>
      <c r="VJO9" s="868" t="s">
        <v>72</v>
      </c>
      <c r="VJP9" s="868" t="s">
        <v>72</v>
      </c>
      <c r="VJQ9" s="868" t="s">
        <v>72</v>
      </c>
      <c r="VJR9" s="868" t="s">
        <v>72</v>
      </c>
      <c r="VJS9" s="868" t="s">
        <v>72</v>
      </c>
      <c r="VJT9" s="868" t="s">
        <v>72</v>
      </c>
      <c r="VJU9" s="868" t="s">
        <v>72</v>
      </c>
      <c r="VJV9" s="868" t="s">
        <v>72</v>
      </c>
      <c r="VJW9" s="868" t="s">
        <v>72</v>
      </c>
      <c r="VJX9" s="868" t="s">
        <v>72</v>
      </c>
      <c r="VJY9" s="868" t="s">
        <v>72</v>
      </c>
      <c r="VJZ9" s="868" t="s">
        <v>72</v>
      </c>
      <c r="VKA9" s="868" t="s">
        <v>72</v>
      </c>
      <c r="VKB9" s="868" t="s">
        <v>72</v>
      </c>
      <c r="VKC9" s="868" t="s">
        <v>72</v>
      </c>
      <c r="VKD9" s="868" t="s">
        <v>72</v>
      </c>
      <c r="VKE9" s="868" t="s">
        <v>72</v>
      </c>
      <c r="VKF9" s="868" t="s">
        <v>72</v>
      </c>
      <c r="VKG9" s="868" t="s">
        <v>72</v>
      </c>
      <c r="VKH9" s="868" t="s">
        <v>72</v>
      </c>
      <c r="VKI9" s="868" t="s">
        <v>72</v>
      </c>
      <c r="VKJ9" s="868" t="s">
        <v>72</v>
      </c>
      <c r="VKK9" s="868" t="s">
        <v>72</v>
      </c>
      <c r="VKL9" s="868" t="s">
        <v>72</v>
      </c>
      <c r="VKM9" s="868" t="s">
        <v>72</v>
      </c>
      <c r="VKN9" s="868" t="s">
        <v>72</v>
      </c>
      <c r="VKO9" s="868" t="s">
        <v>72</v>
      </c>
      <c r="VKP9" s="868" t="s">
        <v>72</v>
      </c>
      <c r="VKQ9" s="868" t="s">
        <v>72</v>
      </c>
      <c r="VKR9" s="868" t="s">
        <v>72</v>
      </c>
      <c r="VKS9" s="868" t="s">
        <v>72</v>
      </c>
      <c r="VKT9" s="868" t="s">
        <v>72</v>
      </c>
      <c r="VKU9" s="868" t="s">
        <v>72</v>
      </c>
      <c r="VKV9" s="868" t="s">
        <v>72</v>
      </c>
      <c r="VKW9" s="868" t="s">
        <v>72</v>
      </c>
      <c r="VKX9" s="868" t="s">
        <v>72</v>
      </c>
      <c r="VKY9" s="868" t="s">
        <v>72</v>
      </c>
      <c r="VKZ9" s="868" t="s">
        <v>72</v>
      </c>
      <c r="VLA9" s="868" t="s">
        <v>72</v>
      </c>
      <c r="VLB9" s="868" t="s">
        <v>72</v>
      </c>
      <c r="VLC9" s="868" t="s">
        <v>72</v>
      </c>
      <c r="VLD9" s="868" t="s">
        <v>72</v>
      </c>
      <c r="VLE9" s="868" t="s">
        <v>72</v>
      </c>
      <c r="VLF9" s="868" t="s">
        <v>72</v>
      </c>
      <c r="VLG9" s="868" t="s">
        <v>72</v>
      </c>
      <c r="VLH9" s="868" t="s">
        <v>72</v>
      </c>
      <c r="VLI9" s="868" t="s">
        <v>72</v>
      </c>
      <c r="VLJ9" s="868" t="s">
        <v>72</v>
      </c>
      <c r="VLK9" s="868" t="s">
        <v>72</v>
      </c>
      <c r="VLL9" s="868" t="s">
        <v>72</v>
      </c>
      <c r="VLM9" s="868" t="s">
        <v>72</v>
      </c>
      <c r="VLN9" s="868" t="s">
        <v>72</v>
      </c>
      <c r="VLO9" s="868" t="s">
        <v>72</v>
      </c>
      <c r="VLP9" s="868" t="s">
        <v>72</v>
      </c>
      <c r="VLQ9" s="868" t="s">
        <v>72</v>
      </c>
      <c r="VLR9" s="868" t="s">
        <v>72</v>
      </c>
      <c r="VLS9" s="868" t="s">
        <v>72</v>
      </c>
      <c r="VLT9" s="868" t="s">
        <v>72</v>
      </c>
      <c r="VLU9" s="868" t="s">
        <v>72</v>
      </c>
      <c r="VLV9" s="868" t="s">
        <v>72</v>
      </c>
      <c r="VLW9" s="868" t="s">
        <v>72</v>
      </c>
      <c r="VLX9" s="868" t="s">
        <v>72</v>
      </c>
      <c r="VLY9" s="868" t="s">
        <v>72</v>
      </c>
      <c r="VLZ9" s="868" t="s">
        <v>72</v>
      </c>
      <c r="VMA9" s="868" t="s">
        <v>72</v>
      </c>
      <c r="VMB9" s="868" t="s">
        <v>72</v>
      </c>
      <c r="VMC9" s="868" t="s">
        <v>72</v>
      </c>
      <c r="VMD9" s="868" t="s">
        <v>72</v>
      </c>
      <c r="VME9" s="868" t="s">
        <v>72</v>
      </c>
      <c r="VMF9" s="868" t="s">
        <v>72</v>
      </c>
      <c r="VMG9" s="868" t="s">
        <v>72</v>
      </c>
      <c r="VMH9" s="868" t="s">
        <v>72</v>
      </c>
      <c r="VMI9" s="868" t="s">
        <v>72</v>
      </c>
      <c r="VMJ9" s="868" t="s">
        <v>72</v>
      </c>
      <c r="VMK9" s="868" t="s">
        <v>72</v>
      </c>
      <c r="VML9" s="868" t="s">
        <v>72</v>
      </c>
      <c r="VMM9" s="868" t="s">
        <v>72</v>
      </c>
      <c r="VMN9" s="868" t="s">
        <v>72</v>
      </c>
      <c r="VMO9" s="868" t="s">
        <v>72</v>
      </c>
      <c r="VMP9" s="868" t="s">
        <v>72</v>
      </c>
      <c r="VMQ9" s="868" t="s">
        <v>72</v>
      </c>
      <c r="VMR9" s="868" t="s">
        <v>72</v>
      </c>
      <c r="VMS9" s="868" t="s">
        <v>72</v>
      </c>
      <c r="VMT9" s="868" t="s">
        <v>72</v>
      </c>
      <c r="VMU9" s="868" t="s">
        <v>72</v>
      </c>
      <c r="VMV9" s="868" t="s">
        <v>72</v>
      </c>
      <c r="VMW9" s="868" t="s">
        <v>72</v>
      </c>
      <c r="VMX9" s="868" t="s">
        <v>72</v>
      </c>
      <c r="VMY9" s="868" t="s">
        <v>72</v>
      </c>
      <c r="VMZ9" s="868" t="s">
        <v>72</v>
      </c>
      <c r="VNA9" s="868" t="s">
        <v>72</v>
      </c>
      <c r="VNB9" s="868" t="s">
        <v>72</v>
      </c>
      <c r="VNC9" s="868" t="s">
        <v>72</v>
      </c>
      <c r="VND9" s="868" t="s">
        <v>72</v>
      </c>
      <c r="VNE9" s="868" t="s">
        <v>72</v>
      </c>
      <c r="VNF9" s="868" t="s">
        <v>72</v>
      </c>
      <c r="VNG9" s="868" t="s">
        <v>72</v>
      </c>
      <c r="VNH9" s="868" t="s">
        <v>72</v>
      </c>
      <c r="VNI9" s="868" t="s">
        <v>72</v>
      </c>
      <c r="VNJ9" s="868" t="s">
        <v>72</v>
      </c>
      <c r="VNK9" s="868" t="s">
        <v>72</v>
      </c>
      <c r="VNL9" s="868" t="s">
        <v>72</v>
      </c>
      <c r="VNM9" s="868" t="s">
        <v>72</v>
      </c>
      <c r="VNN9" s="868" t="s">
        <v>72</v>
      </c>
      <c r="VNO9" s="868" t="s">
        <v>72</v>
      </c>
      <c r="VNP9" s="868" t="s">
        <v>72</v>
      </c>
      <c r="VNQ9" s="868" t="s">
        <v>72</v>
      </c>
      <c r="VNR9" s="868" t="s">
        <v>72</v>
      </c>
      <c r="VNS9" s="868" t="s">
        <v>72</v>
      </c>
      <c r="VNT9" s="868" t="s">
        <v>72</v>
      </c>
      <c r="VNU9" s="868" t="s">
        <v>72</v>
      </c>
      <c r="VNV9" s="868" t="s">
        <v>72</v>
      </c>
      <c r="VNW9" s="868" t="s">
        <v>72</v>
      </c>
      <c r="VNX9" s="868" t="s">
        <v>72</v>
      </c>
      <c r="VNY9" s="868" t="s">
        <v>72</v>
      </c>
      <c r="VNZ9" s="868" t="s">
        <v>72</v>
      </c>
      <c r="VOA9" s="868" t="s">
        <v>72</v>
      </c>
      <c r="VOB9" s="868" t="s">
        <v>72</v>
      </c>
      <c r="VOC9" s="868" t="s">
        <v>72</v>
      </c>
      <c r="VOD9" s="868" t="s">
        <v>72</v>
      </c>
      <c r="VOE9" s="868" t="s">
        <v>72</v>
      </c>
      <c r="VOF9" s="868" t="s">
        <v>72</v>
      </c>
      <c r="VOG9" s="868" t="s">
        <v>72</v>
      </c>
      <c r="VOH9" s="868" t="s">
        <v>72</v>
      </c>
      <c r="VOI9" s="868" t="s">
        <v>72</v>
      </c>
      <c r="VOJ9" s="868" t="s">
        <v>72</v>
      </c>
      <c r="VOK9" s="868" t="s">
        <v>72</v>
      </c>
      <c r="VOL9" s="868" t="s">
        <v>72</v>
      </c>
      <c r="VOM9" s="868" t="s">
        <v>72</v>
      </c>
      <c r="VON9" s="868" t="s">
        <v>72</v>
      </c>
      <c r="VOO9" s="868" t="s">
        <v>72</v>
      </c>
      <c r="VOP9" s="868" t="s">
        <v>72</v>
      </c>
      <c r="VOQ9" s="868" t="s">
        <v>72</v>
      </c>
      <c r="VOR9" s="868" t="s">
        <v>72</v>
      </c>
      <c r="VOS9" s="868" t="s">
        <v>72</v>
      </c>
      <c r="VOT9" s="868" t="s">
        <v>72</v>
      </c>
      <c r="VOU9" s="868" t="s">
        <v>72</v>
      </c>
      <c r="VOV9" s="868" t="s">
        <v>72</v>
      </c>
      <c r="VOW9" s="868" t="s">
        <v>72</v>
      </c>
      <c r="VOX9" s="868" t="s">
        <v>72</v>
      </c>
      <c r="VOY9" s="868" t="s">
        <v>72</v>
      </c>
      <c r="VOZ9" s="868" t="s">
        <v>72</v>
      </c>
      <c r="VPA9" s="868" t="s">
        <v>72</v>
      </c>
      <c r="VPB9" s="868" t="s">
        <v>72</v>
      </c>
      <c r="VPC9" s="868" t="s">
        <v>72</v>
      </c>
      <c r="VPD9" s="868" t="s">
        <v>72</v>
      </c>
      <c r="VPE9" s="868" t="s">
        <v>72</v>
      </c>
      <c r="VPF9" s="868" t="s">
        <v>72</v>
      </c>
      <c r="VPG9" s="868" t="s">
        <v>72</v>
      </c>
      <c r="VPH9" s="868" t="s">
        <v>72</v>
      </c>
      <c r="VPI9" s="868" t="s">
        <v>72</v>
      </c>
      <c r="VPJ9" s="868" t="s">
        <v>72</v>
      </c>
      <c r="VPK9" s="868" t="s">
        <v>72</v>
      </c>
      <c r="VPL9" s="868" t="s">
        <v>72</v>
      </c>
      <c r="VPM9" s="868" t="s">
        <v>72</v>
      </c>
      <c r="VPN9" s="868" t="s">
        <v>72</v>
      </c>
      <c r="VPO9" s="868" t="s">
        <v>72</v>
      </c>
      <c r="VPP9" s="868" t="s">
        <v>72</v>
      </c>
      <c r="VPQ9" s="868" t="s">
        <v>72</v>
      </c>
      <c r="VPR9" s="868" t="s">
        <v>72</v>
      </c>
      <c r="VPS9" s="868" t="s">
        <v>72</v>
      </c>
      <c r="VPT9" s="868" t="s">
        <v>72</v>
      </c>
      <c r="VPU9" s="868" t="s">
        <v>72</v>
      </c>
      <c r="VPV9" s="868" t="s">
        <v>72</v>
      </c>
      <c r="VPW9" s="868" t="s">
        <v>72</v>
      </c>
      <c r="VPX9" s="868" t="s">
        <v>72</v>
      </c>
      <c r="VPY9" s="868" t="s">
        <v>72</v>
      </c>
      <c r="VPZ9" s="868" t="s">
        <v>72</v>
      </c>
      <c r="VQA9" s="868" t="s">
        <v>72</v>
      </c>
      <c r="VQB9" s="868" t="s">
        <v>72</v>
      </c>
      <c r="VQC9" s="868" t="s">
        <v>72</v>
      </c>
      <c r="VQD9" s="868" t="s">
        <v>72</v>
      </c>
      <c r="VQE9" s="868" t="s">
        <v>72</v>
      </c>
      <c r="VQF9" s="868" t="s">
        <v>72</v>
      </c>
      <c r="VQG9" s="868" t="s">
        <v>72</v>
      </c>
      <c r="VQH9" s="868" t="s">
        <v>72</v>
      </c>
      <c r="VQI9" s="868" t="s">
        <v>72</v>
      </c>
      <c r="VQJ9" s="868" t="s">
        <v>72</v>
      </c>
      <c r="VQK9" s="868" t="s">
        <v>72</v>
      </c>
      <c r="VQL9" s="868" t="s">
        <v>72</v>
      </c>
      <c r="VQM9" s="868" t="s">
        <v>72</v>
      </c>
      <c r="VQN9" s="868" t="s">
        <v>72</v>
      </c>
      <c r="VQO9" s="868" t="s">
        <v>72</v>
      </c>
      <c r="VQP9" s="868" t="s">
        <v>72</v>
      </c>
      <c r="VQQ9" s="868" t="s">
        <v>72</v>
      </c>
      <c r="VQR9" s="868" t="s">
        <v>72</v>
      </c>
      <c r="VQS9" s="868" t="s">
        <v>72</v>
      </c>
      <c r="VQT9" s="868" t="s">
        <v>72</v>
      </c>
      <c r="VQU9" s="868" t="s">
        <v>72</v>
      </c>
      <c r="VQV9" s="868" t="s">
        <v>72</v>
      </c>
      <c r="VQW9" s="868" t="s">
        <v>72</v>
      </c>
      <c r="VQX9" s="868" t="s">
        <v>72</v>
      </c>
      <c r="VQY9" s="868" t="s">
        <v>72</v>
      </c>
      <c r="VQZ9" s="868" t="s">
        <v>72</v>
      </c>
      <c r="VRA9" s="868" t="s">
        <v>72</v>
      </c>
      <c r="VRB9" s="868" t="s">
        <v>72</v>
      </c>
      <c r="VRC9" s="868" t="s">
        <v>72</v>
      </c>
      <c r="VRD9" s="868" t="s">
        <v>72</v>
      </c>
      <c r="VRE9" s="868" t="s">
        <v>72</v>
      </c>
      <c r="VRF9" s="868" t="s">
        <v>72</v>
      </c>
      <c r="VRG9" s="868" t="s">
        <v>72</v>
      </c>
      <c r="VRH9" s="868" t="s">
        <v>72</v>
      </c>
      <c r="VRI9" s="868" t="s">
        <v>72</v>
      </c>
      <c r="VRJ9" s="868" t="s">
        <v>72</v>
      </c>
      <c r="VRK9" s="868" t="s">
        <v>72</v>
      </c>
      <c r="VRL9" s="868" t="s">
        <v>72</v>
      </c>
      <c r="VRM9" s="868" t="s">
        <v>72</v>
      </c>
      <c r="VRN9" s="868" t="s">
        <v>72</v>
      </c>
      <c r="VRO9" s="868" t="s">
        <v>72</v>
      </c>
      <c r="VRP9" s="868" t="s">
        <v>72</v>
      </c>
      <c r="VRQ9" s="868" t="s">
        <v>72</v>
      </c>
      <c r="VRR9" s="868" t="s">
        <v>72</v>
      </c>
      <c r="VRS9" s="868" t="s">
        <v>72</v>
      </c>
      <c r="VRT9" s="868" t="s">
        <v>72</v>
      </c>
      <c r="VRU9" s="868" t="s">
        <v>72</v>
      </c>
      <c r="VRV9" s="868" t="s">
        <v>72</v>
      </c>
      <c r="VRW9" s="868" t="s">
        <v>72</v>
      </c>
      <c r="VRX9" s="868" t="s">
        <v>72</v>
      </c>
      <c r="VRY9" s="868" t="s">
        <v>72</v>
      </c>
      <c r="VRZ9" s="868" t="s">
        <v>72</v>
      </c>
      <c r="VSA9" s="868" t="s">
        <v>72</v>
      </c>
      <c r="VSB9" s="868" t="s">
        <v>72</v>
      </c>
      <c r="VSC9" s="868" t="s">
        <v>72</v>
      </c>
      <c r="VSD9" s="868" t="s">
        <v>72</v>
      </c>
      <c r="VSE9" s="868" t="s">
        <v>72</v>
      </c>
      <c r="VSF9" s="868" t="s">
        <v>72</v>
      </c>
      <c r="VSG9" s="868" t="s">
        <v>72</v>
      </c>
      <c r="VSH9" s="868" t="s">
        <v>72</v>
      </c>
      <c r="VSI9" s="868" t="s">
        <v>72</v>
      </c>
      <c r="VSJ9" s="868" t="s">
        <v>72</v>
      </c>
      <c r="VSK9" s="868" t="s">
        <v>72</v>
      </c>
      <c r="VSL9" s="868" t="s">
        <v>72</v>
      </c>
      <c r="VSM9" s="868" t="s">
        <v>72</v>
      </c>
      <c r="VSN9" s="868" t="s">
        <v>72</v>
      </c>
      <c r="VSO9" s="868" t="s">
        <v>72</v>
      </c>
      <c r="VSP9" s="868" t="s">
        <v>72</v>
      </c>
      <c r="VSQ9" s="868" t="s">
        <v>72</v>
      </c>
      <c r="VSR9" s="868" t="s">
        <v>72</v>
      </c>
      <c r="VSS9" s="868" t="s">
        <v>72</v>
      </c>
      <c r="VST9" s="868" t="s">
        <v>72</v>
      </c>
      <c r="VSU9" s="868" t="s">
        <v>72</v>
      </c>
      <c r="VSV9" s="868" t="s">
        <v>72</v>
      </c>
      <c r="VSW9" s="868" t="s">
        <v>72</v>
      </c>
      <c r="VSX9" s="868" t="s">
        <v>72</v>
      </c>
      <c r="VSY9" s="868" t="s">
        <v>72</v>
      </c>
      <c r="VSZ9" s="868" t="s">
        <v>72</v>
      </c>
      <c r="VTA9" s="868" t="s">
        <v>72</v>
      </c>
      <c r="VTB9" s="868" t="s">
        <v>72</v>
      </c>
      <c r="VTC9" s="868" t="s">
        <v>72</v>
      </c>
      <c r="VTD9" s="868" t="s">
        <v>72</v>
      </c>
      <c r="VTE9" s="868" t="s">
        <v>72</v>
      </c>
      <c r="VTF9" s="868" t="s">
        <v>72</v>
      </c>
      <c r="VTG9" s="868" t="s">
        <v>72</v>
      </c>
      <c r="VTH9" s="868" t="s">
        <v>72</v>
      </c>
      <c r="VTI9" s="868" t="s">
        <v>72</v>
      </c>
      <c r="VTJ9" s="868" t="s">
        <v>72</v>
      </c>
      <c r="VTK9" s="868" t="s">
        <v>72</v>
      </c>
      <c r="VTL9" s="868" t="s">
        <v>72</v>
      </c>
      <c r="VTM9" s="868" t="s">
        <v>72</v>
      </c>
      <c r="VTN9" s="868" t="s">
        <v>72</v>
      </c>
      <c r="VTO9" s="868" t="s">
        <v>72</v>
      </c>
      <c r="VTP9" s="868" t="s">
        <v>72</v>
      </c>
      <c r="VTQ9" s="868" t="s">
        <v>72</v>
      </c>
      <c r="VTR9" s="868" t="s">
        <v>72</v>
      </c>
      <c r="VTS9" s="868" t="s">
        <v>72</v>
      </c>
      <c r="VTT9" s="868" t="s">
        <v>72</v>
      </c>
      <c r="VTU9" s="868" t="s">
        <v>72</v>
      </c>
      <c r="VTV9" s="868" t="s">
        <v>72</v>
      </c>
      <c r="VTW9" s="868" t="s">
        <v>72</v>
      </c>
      <c r="VTX9" s="868" t="s">
        <v>72</v>
      </c>
      <c r="VTY9" s="868" t="s">
        <v>72</v>
      </c>
      <c r="VTZ9" s="868" t="s">
        <v>72</v>
      </c>
      <c r="VUA9" s="868" t="s">
        <v>72</v>
      </c>
      <c r="VUB9" s="868" t="s">
        <v>72</v>
      </c>
      <c r="VUC9" s="868" t="s">
        <v>72</v>
      </c>
      <c r="VUD9" s="868" t="s">
        <v>72</v>
      </c>
      <c r="VUE9" s="868" t="s">
        <v>72</v>
      </c>
      <c r="VUF9" s="868" t="s">
        <v>72</v>
      </c>
      <c r="VUG9" s="868" t="s">
        <v>72</v>
      </c>
      <c r="VUH9" s="868" t="s">
        <v>72</v>
      </c>
      <c r="VUI9" s="868" t="s">
        <v>72</v>
      </c>
      <c r="VUJ9" s="868" t="s">
        <v>72</v>
      </c>
      <c r="VUK9" s="868" t="s">
        <v>72</v>
      </c>
      <c r="VUL9" s="868" t="s">
        <v>72</v>
      </c>
      <c r="VUM9" s="868" t="s">
        <v>72</v>
      </c>
      <c r="VUN9" s="868" t="s">
        <v>72</v>
      </c>
      <c r="VUO9" s="868" t="s">
        <v>72</v>
      </c>
      <c r="VUP9" s="868" t="s">
        <v>72</v>
      </c>
      <c r="VUQ9" s="868" t="s">
        <v>72</v>
      </c>
      <c r="VUR9" s="868" t="s">
        <v>72</v>
      </c>
      <c r="VUS9" s="868" t="s">
        <v>72</v>
      </c>
      <c r="VUT9" s="868" t="s">
        <v>72</v>
      </c>
      <c r="VUU9" s="868" t="s">
        <v>72</v>
      </c>
      <c r="VUV9" s="868" t="s">
        <v>72</v>
      </c>
      <c r="VUW9" s="868" t="s">
        <v>72</v>
      </c>
      <c r="VUX9" s="868" t="s">
        <v>72</v>
      </c>
      <c r="VUY9" s="868" t="s">
        <v>72</v>
      </c>
      <c r="VUZ9" s="868" t="s">
        <v>72</v>
      </c>
      <c r="VVA9" s="868" t="s">
        <v>72</v>
      </c>
      <c r="VVB9" s="868" t="s">
        <v>72</v>
      </c>
      <c r="VVC9" s="868" t="s">
        <v>72</v>
      </c>
      <c r="VVD9" s="868" t="s">
        <v>72</v>
      </c>
      <c r="VVE9" s="868" t="s">
        <v>72</v>
      </c>
      <c r="VVF9" s="868" t="s">
        <v>72</v>
      </c>
      <c r="VVG9" s="868" t="s">
        <v>72</v>
      </c>
      <c r="VVH9" s="868" t="s">
        <v>72</v>
      </c>
      <c r="VVI9" s="868" t="s">
        <v>72</v>
      </c>
      <c r="VVJ9" s="868" t="s">
        <v>72</v>
      </c>
      <c r="VVK9" s="868" t="s">
        <v>72</v>
      </c>
      <c r="VVL9" s="868" t="s">
        <v>72</v>
      </c>
      <c r="VVM9" s="868" t="s">
        <v>72</v>
      </c>
      <c r="VVN9" s="868" t="s">
        <v>72</v>
      </c>
      <c r="VVO9" s="868" t="s">
        <v>72</v>
      </c>
      <c r="VVP9" s="868" t="s">
        <v>72</v>
      </c>
      <c r="VVQ9" s="868" t="s">
        <v>72</v>
      </c>
      <c r="VVR9" s="868" t="s">
        <v>72</v>
      </c>
      <c r="VVS9" s="868" t="s">
        <v>72</v>
      </c>
      <c r="VVT9" s="868" t="s">
        <v>72</v>
      </c>
      <c r="VVU9" s="868" t="s">
        <v>72</v>
      </c>
      <c r="VVV9" s="868" t="s">
        <v>72</v>
      </c>
      <c r="VVW9" s="868" t="s">
        <v>72</v>
      </c>
      <c r="VVX9" s="868" t="s">
        <v>72</v>
      </c>
      <c r="VVY9" s="868" t="s">
        <v>72</v>
      </c>
      <c r="VVZ9" s="868" t="s">
        <v>72</v>
      </c>
      <c r="VWA9" s="868" t="s">
        <v>72</v>
      </c>
      <c r="VWB9" s="868" t="s">
        <v>72</v>
      </c>
      <c r="VWC9" s="868" t="s">
        <v>72</v>
      </c>
      <c r="VWD9" s="868" t="s">
        <v>72</v>
      </c>
      <c r="VWE9" s="868" t="s">
        <v>72</v>
      </c>
      <c r="VWF9" s="868" t="s">
        <v>72</v>
      </c>
      <c r="VWG9" s="868" t="s">
        <v>72</v>
      </c>
      <c r="VWH9" s="868" t="s">
        <v>72</v>
      </c>
      <c r="VWI9" s="868" t="s">
        <v>72</v>
      </c>
      <c r="VWJ9" s="868" t="s">
        <v>72</v>
      </c>
      <c r="VWK9" s="868" t="s">
        <v>72</v>
      </c>
      <c r="VWL9" s="868" t="s">
        <v>72</v>
      </c>
      <c r="VWM9" s="868" t="s">
        <v>72</v>
      </c>
      <c r="VWN9" s="868" t="s">
        <v>72</v>
      </c>
      <c r="VWO9" s="868" t="s">
        <v>72</v>
      </c>
      <c r="VWP9" s="868" t="s">
        <v>72</v>
      </c>
      <c r="VWQ9" s="868" t="s">
        <v>72</v>
      </c>
      <c r="VWR9" s="868" t="s">
        <v>72</v>
      </c>
      <c r="VWS9" s="868" t="s">
        <v>72</v>
      </c>
      <c r="VWT9" s="868" t="s">
        <v>72</v>
      </c>
      <c r="VWU9" s="868" t="s">
        <v>72</v>
      </c>
      <c r="VWV9" s="868" t="s">
        <v>72</v>
      </c>
      <c r="VWW9" s="868" t="s">
        <v>72</v>
      </c>
      <c r="VWX9" s="868" t="s">
        <v>72</v>
      </c>
      <c r="VWY9" s="868" t="s">
        <v>72</v>
      </c>
      <c r="VWZ9" s="868" t="s">
        <v>72</v>
      </c>
      <c r="VXA9" s="868" t="s">
        <v>72</v>
      </c>
      <c r="VXB9" s="868" t="s">
        <v>72</v>
      </c>
      <c r="VXC9" s="868" t="s">
        <v>72</v>
      </c>
      <c r="VXD9" s="868" t="s">
        <v>72</v>
      </c>
      <c r="VXE9" s="868" t="s">
        <v>72</v>
      </c>
      <c r="VXF9" s="868" t="s">
        <v>72</v>
      </c>
      <c r="VXG9" s="868" t="s">
        <v>72</v>
      </c>
      <c r="VXH9" s="868" t="s">
        <v>72</v>
      </c>
      <c r="VXI9" s="868" t="s">
        <v>72</v>
      </c>
      <c r="VXJ9" s="868" t="s">
        <v>72</v>
      </c>
      <c r="VXK9" s="868" t="s">
        <v>72</v>
      </c>
      <c r="VXL9" s="868" t="s">
        <v>72</v>
      </c>
      <c r="VXM9" s="868" t="s">
        <v>72</v>
      </c>
      <c r="VXN9" s="868" t="s">
        <v>72</v>
      </c>
      <c r="VXO9" s="868" t="s">
        <v>72</v>
      </c>
      <c r="VXP9" s="868" t="s">
        <v>72</v>
      </c>
      <c r="VXQ9" s="868" t="s">
        <v>72</v>
      </c>
      <c r="VXR9" s="868" t="s">
        <v>72</v>
      </c>
      <c r="VXS9" s="868" t="s">
        <v>72</v>
      </c>
      <c r="VXT9" s="868" t="s">
        <v>72</v>
      </c>
      <c r="VXU9" s="868" t="s">
        <v>72</v>
      </c>
      <c r="VXV9" s="868" t="s">
        <v>72</v>
      </c>
      <c r="VXW9" s="868" t="s">
        <v>72</v>
      </c>
      <c r="VXX9" s="868" t="s">
        <v>72</v>
      </c>
      <c r="VXY9" s="868" t="s">
        <v>72</v>
      </c>
      <c r="VXZ9" s="868" t="s">
        <v>72</v>
      </c>
      <c r="VYA9" s="868" t="s">
        <v>72</v>
      </c>
      <c r="VYB9" s="868" t="s">
        <v>72</v>
      </c>
      <c r="VYC9" s="868" t="s">
        <v>72</v>
      </c>
      <c r="VYD9" s="868" t="s">
        <v>72</v>
      </c>
      <c r="VYE9" s="868" t="s">
        <v>72</v>
      </c>
      <c r="VYF9" s="868" t="s">
        <v>72</v>
      </c>
      <c r="VYG9" s="868" t="s">
        <v>72</v>
      </c>
      <c r="VYH9" s="868" t="s">
        <v>72</v>
      </c>
      <c r="VYI9" s="868" t="s">
        <v>72</v>
      </c>
      <c r="VYJ9" s="868" t="s">
        <v>72</v>
      </c>
      <c r="VYK9" s="868" t="s">
        <v>72</v>
      </c>
      <c r="VYL9" s="868" t="s">
        <v>72</v>
      </c>
      <c r="VYM9" s="868" t="s">
        <v>72</v>
      </c>
      <c r="VYN9" s="868" t="s">
        <v>72</v>
      </c>
      <c r="VYO9" s="868" t="s">
        <v>72</v>
      </c>
      <c r="VYP9" s="868" t="s">
        <v>72</v>
      </c>
      <c r="VYQ9" s="868" t="s">
        <v>72</v>
      </c>
      <c r="VYR9" s="868" t="s">
        <v>72</v>
      </c>
      <c r="VYS9" s="868" t="s">
        <v>72</v>
      </c>
      <c r="VYT9" s="868" t="s">
        <v>72</v>
      </c>
      <c r="VYU9" s="868" t="s">
        <v>72</v>
      </c>
      <c r="VYV9" s="868" t="s">
        <v>72</v>
      </c>
      <c r="VYW9" s="868" t="s">
        <v>72</v>
      </c>
      <c r="VYX9" s="868" t="s">
        <v>72</v>
      </c>
      <c r="VYY9" s="868" t="s">
        <v>72</v>
      </c>
      <c r="VYZ9" s="868" t="s">
        <v>72</v>
      </c>
      <c r="VZA9" s="868" t="s">
        <v>72</v>
      </c>
      <c r="VZB9" s="868" t="s">
        <v>72</v>
      </c>
      <c r="VZC9" s="868" t="s">
        <v>72</v>
      </c>
      <c r="VZD9" s="868" t="s">
        <v>72</v>
      </c>
      <c r="VZE9" s="868" t="s">
        <v>72</v>
      </c>
      <c r="VZF9" s="868" t="s">
        <v>72</v>
      </c>
      <c r="VZG9" s="868" t="s">
        <v>72</v>
      </c>
      <c r="VZH9" s="868" t="s">
        <v>72</v>
      </c>
      <c r="VZI9" s="868" t="s">
        <v>72</v>
      </c>
      <c r="VZJ9" s="868" t="s">
        <v>72</v>
      </c>
      <c r="VZK9" s="868" t="s">
        <v>72</v>
      </c>
      <c r="VZL9" s="868" t="s">
        <v>72</v>
      </c>
      <c r="VZM9" s="868" t="s">
        <v>72</v>
      </c>
      <c r="VZN9" s="868" t="s">
        <v>72</v>
      </c>
      <c r="VZO9" s="868" t="s">
        <v>72</v>
      </c>
      <c r="VZP9" s="868" t="s">
        <v>72</v>
      </c>
      <c r="VZQ9" s="868" t="s">
        <v>72</v>
      </c>
      <c r="VZR9" s="868" t="s">
        <v>72</v>
      </c>
      <c r="VZS9" s="868" t="s">
        <v>72</v>
      </c>
      <c r="VZT9" s="868" t="s">
        <v>72</v>
      </c>
      <c r="VZU9" s="868" t="s">
        <v>72</v>
      </c>
      <c r="VZV9" s="868" t="s">
        <v>72</v>
      </c>
      <c r="VZW9" s="868" t="s">
        <v>72</v>
      </c>
      <c r="VZX9" s="868" t="s">
        <v>72</v>
      </c>
      <c r="VZY9" s="868" t="s">
        <v>72</v>
      </c>
      <c r="VZZ9" s="868" t="s">
        <v>72</v>
      </c>
      <c r="WAA9" s="868" t="s">
        <v>72</v>
      </c>
      <c r="WAB9" s="868" t="s">
        <v>72</v>
      </c>
      <c r="WAC9" s="868" t="s">
        <v>72</v>
      </c>
      <c r="WAD9" s="868" t="s">
        <v>72</v>
      </c>
      <c r="WAE9" s="868" t="s">
        <v>72</v>
      </c>
      <c r="WAF9" s="868" t="s">
        <v>72</v>
      </c>
      <c r="WAG9" s="868" t="s">
        <v>72</v>
      </c>
      <c r="WAH9" s="868" t="s">
        <v>72</v>
      </c>
      <c r="WAI9" s="868" t="s">
        <v>72</v>
      </c>
      <c r="WAJ9" s="868" t="s">
        <v>72</v>
      </c>
      <c r="WAK9" s="868" t="s">
        <v>72</v>
      </c>
      <c r="WAL9" s="868" t="s">
        <v>72</v>
      </c>
      <c r="WAM9" s="868" t="s">
        <v>72</v>
      </c>
      <c r="WAN9" s="868" t="s">
        <v>72</v>
      </c>
      <c r="WAO9" s="868" t="s">
        <v>72</v>
      </c>
      <c r="WAP9" s="868" t="s">
        <v>72</v>
      </c>
      <c r="WAQ9" s="868" t="s">
        <v>72</v>
      </c>
      <c r="WAR9" s="868" t="s">
        <v>72</v>
      </c>
      <c r="WAS9" s="868" t="s">
        <v>72</v>
      </c>
      <c r="WAT9" s="868" t="s">
        <v>72</v>
      </c>
      <c r="WAU9" s="868" t="s">
        <v>72</v>
      </c>
      <c r="WAV9" s="868" t="s">
        <v>72</v>
      </c>
      <c r="WAW9" s="868" t="s">
        <v>72</v>
      </c>
      <c r="WAX9" s="868" t="s">
        <v>72</v>
      </c>
      <c r="WAY9" s="868" t="s">
        <v>72</v>
      </c>
      <c r="WAZ9" s="868" t="s">
        <v>72</v>
      </c>
      <c r="WBA9" s="868" t="s">
        <v>72</v>
      </c>
      <c r="WBB9" s="868" t="s">
        <v>72</v>
      </c>
      <c r="WBC9" s="868" t="s">
        <v>72</v>
      </c>
      <c r="WBD9" s="868" t="s">
        <v>72</v>
      </c>
      <c r="WBE9" s="868" t="s">
        <v>72</v>
      </c>
      <c r="WBF9" s="868" t="s">
        <v>72</v>
      </c>
      <c r="WBG9" s="868" t="s">
        <v>72</v>
      </c>
      <c r="WBH9" s="868" t="s">
        <v>72</v>
      </c>
      <c r="WBI9" s="868" t="s">
        <v>72</v>
      </c>
      <c r="WBJ9" s="868" t="s">
        <v>72</v>
      </c>
      <c r="WBK9" s="868" t="s">
        <v>72</v>
      </c>
      <c r="WBL9" s="868" t="s">
        <v>72</v>
      </c>
      <c r="WBM9" s="868" t="s">
        <v>72</v>
      </c>
      <c r="WBN9" s="868" t="s">
        <v>72</v>
      </c>
      <c r="WBO9" s="868" t="s">
        <v>72</v>
      </c>
      <c r="WBP9" s="868" t="s">
        <v>72</v>
      </c>
      <c r="WBQ9" s="868" t="s">
        <v>72</v>
      </c>
      <c r="WBR9" s="868" t="s">
        <v>72</v>
      </c>
      <c r="WBS9" s="868" t="s">
        <v>72</v>
      </c>
      <c r="WBT9" s="868" t="s">
        <v>72</v>
      </c>
      <c r="WBU9" s="868" t="s">
        <v>72</v>
      </c>
      <c r="WBV9" s="868" t="s">
        <v>72</v>
      </c>
      <c r="WBW9" s="868" t="s">
        <v>72</v>
      </c>
      <c r="WBX9" s="868" t="s">
        <v>72</v>
      </c>
      <c r="WBY9" s="868" t="s">
        <v>72</v>
      </c>
      <c r="WBZ9" s="868" t="s">
        <v>72</v>
      </c>
      <c r="WCA9" s="868" t="s">
        <v>72</v>
      </c>
      <c r="WCB9" s="868" t="s">
        <v>72</v>
      </c>
      <c r="WCC9" s="868" t="s">
        <v>72</v>
      </c>
      <c r="WCD9" s="868" t="s">
        <v>72</v>
      </c>
      <c r="WCE9" s="868" t="s">
        <v>72</v>
      </c>
      <c r="WCF9" s="868" t="s">
        <v>72</v>
      </c>
      <c r="WCG9" s="868" t="s">
        <v>72</v>
      </c>
      <c r="WCH9" s="868" t="s">
        <v>72</v>
      </c>
      <c r="WCI9" s="868" t="s">
        <v>72</v>
      </c>
      <c r="WCJ9" s="868" t="s">
        <v>72</v>
      </c>
      <c r="WCK9" s="868" t="s">
        <v>72</v>
      </c>
      <c r="WCL9" s="868" t="s">
        <v>72</v>
      </c>
      <c r="WCM9" s="868" t="s">
        <v>72</v>
      </c>
      <c r="WCN9" s="868" t="s">
        <v>72</v>
      </c>
      <c r="WCO9" s="868" t="s">
        <v>72</v>
      </c>
      <c r="WCP9" s="868" t="s">
        <v>72</v>
      </c>
      <c r="WCQ9" s="868" t="s">
        <v>72</v>
      </c>
      <c r="WCR9" s="868" t="s">
        <v>72</v>
      </c>
      <c r="WCS9" s="868" t="s">
        <v>72</v>
      </c>
      <c r="WCT9" s="868" t="s">
        <v>72</v>
      </c>
      <c r="WCU9" s="868" t="s">
        <v>72</v>
      </c>
      <c r="WCV9" s="868" t="s">
        <v>72</v>
      </c>
      <c r="WCW9" s="868" t="s">
        <v>72</v>
      </c>
      <c r="WCX9" s="868" t="s">
        <v>72</v>
      </c>
      <c r="WCY9" s="868" t="s">
        <v>72</v>
      </c>
      <c r="WCZ9" s="868" t="s">
        <v>72</v>
      </c>
      <c r="WDA9" s="868" t="s">
        <v>72</v>
      </c>
      <c r="WDB9" s="868" t="s">
        <v>72</v>
      </c>
      <c r="WDC9" s="868" t="s">
        <v>72</v>
      </c>
      <c r="WDD9" s="868" t="s">
        <v>72</v>
      </c>
      <c r="WDE9" s="868" t="s">
        <v>72</v>
      </c>
      <c r="WDF9" s="868" t="s">
        <v>72</v>
      </c>
      <c r="WDG9" s="868" t="s">
        <v>72</v>
      </c>
      <c r="WDH9" s="868" t="s">
        <v>72</v>
      </c>
      <c r="WDI9" s="868" t="s">
        <v>72</v>
      </c>
      <c r="WDJ9" s="868" t="s">
        <v>72</v>
      </c>
      <c r="WDK9" s="868" t="s">
        <v>72</v>
      </c>
      <c r="WDL9" s="868" t="s">
        <v>72</v>
      </c>
      <c r="WDM9" s="868" t="s">
        <v>72</v>
      </c>
      <c r="WDN9" s="868" t="s">
        <v>72</v>
      </c>
      <c r="WDO9" s="868" t="s">
        <v>72</v>
      </c>
      <c r="WDP9" s="868" t="s">
        <v>72</v>
      </c>
      <c r="WDQ9" s="868" t="s">
        <v>72</v>
      </c>
      <c r="WDR9" s="868" t="s">
        <v>72</v>
      </c>
      <c r="WDS9" s="868" t="s">
        <v>72</v>
      </c>
      <c r="WDT9" s="868" t="s">
        <v>72</v>
      </c>
      <c r="WDU9" s="868" t="s">
        <v>72</v>
      </c>
      <c r="WDV9" s="868" t="s">
        <v>72</v>
      </c>
      <c r="WDW9" s="868" t="s">
        <v>72</v>
      </c>
      <c r="WDX9" s="868" t="s">
        <v>72</v>
      </c>
      <c r="WDY9" s="868" t="s">
        <v>72</v>
      </c>
      <c r="WDZ9" s="868" t="s">
        <v>72</v>
      </c>
      <c r="WEA9" s="868" t="s">
        <v>72</v>
      </c>
      <c r="WEB9" s="868" t="s">
        <v>72</v>
      </c>
      <c r="WEC9" s="868" t="s">
        <v>72</v>
      </c>
      <c r="WED9" s="868" t="s">
        <v>72</v>
      </c>
      <c r="WEE9" s="868" t="s">
        <v>72</v>
      </c>
      <c r="WEF9" s="868" t="s">
        <v>72</v>
      </c>
      <c r="WEG9" s="868" t="s">
        <v>72</v>
      </c>
      <c r="WEH9" s="868" t="s">
        <v>72</v>
      </c>
      <c r="WEI9" s="868" t="s">
        <v>72</v>
      </c>
      <c r="WEJ9" s="868" t="s">
        <v>72</v>
      </c>
      <c r="WEK9" s="868" t="s">
        <v>72</v>
      </c>
      <c r="WEL9" s="868" t="s">
        <v>72</v>
      </c>
      <c r="WEM9" s="868" t="s">
        <v>72</v>
      </c>
      <c r="WEN9" s="868" t="s">
        <v>72</v>
      </c>
      <c r="WEO9" s="868" t="s">
        <v>72</v>
      </c>
      <c r="WEP9" s="868" t="s">
        <v>72</v>
      </c>
      <c r="WEQ9" s="868" t="s">
        <v>72</v>
      </c>
      <c r="WER9" s="868" t="s">
        <v>72</v>
      </c>
      <c r="WES9" s="868" t="s">
        <v>72</v>
      </c>
      <c r="WET9" s="868" t="s">
        <v>72</v>
      </c>
      <c r="WEU9" s="868" t="s">
        <v>72</v>
      </c>
      <c r="WEV9" s="868" t="s">
        <v>72</v>
      </c>
      <c r="WEW9" s="868" t="s">
        <v>72</v>
      </c>
      <c r="WEX9" s="868" t="s">
        <v>72</v>
      </c>
      <c r="WEY9" s="868" t="s">
        <v>72</v>
      </c>
      <c r="WEZ9" s="868" t="s">
        <v>72</v>
      </c>
      <c r="WFA9" s="868" t="s">
        <v>72</v>
      </c>
      <c r="WFB9" s="868" t="s">
        <v>72</v>
      </c>
      <c r="WFC9" s="868" t="s">
        <v>72</v>
      </c>
      <c r="WFD9" s="868" t="s">
        <v>72</v>
      </c>
      <c r="WFE9" s="868" t="s">
        <v>72</v>
      </c>
      <c r="WFF9" s="868" t="s">
        <v>72</v>
      </c>
      <c r="WFG9" s="868" t="s">
        <v>72</v>
      </c>
      <c r="WFH9" s="868" t="s">
        <v>72</v>
      </c>
      <c r="WFI9" s="868" t="s">
        <v>72</v>
      </c>
      <c r="WFJ9" s="868" t="s">
        <v>72</v>
      </c>
      <c r="WFK9" s="868" t="s">
        <v>72</v>
      </c>
      <c r="WFL9" s="868" t="s">
        <v>72</v>
      </c>
      <c r="WFM9" s="868" t="s">
        <v>72</v>
      </c>
      <c r="WFN9" s="868" t="s">
        <v>72</v>
      </c>
      <c r="WFO9" s="868" t="s">
        <v>72</v>
      </c>
      <c r="WFP9" s="868" t="s">
        <v>72</v>
      </c>
      <c r="WFQ9" s="868" t="s">
        <v>72</v>
      </c>
      <c r="WFR9" s="868" t="s">
        <v>72</v>
      </c>
      <c r="WFS9" s="868" t="s">
        <v>72</v>
      </c>
      <c r="WFT9" s="868" t="s">
        <v>72</v>
      </c>
      <c r="WFU9" s="868" t="s">
        <v>72</v>
      </c>
      <c r="WFV9" s="868" t="s">
        <v>72</v>
      </c>
      <c r="WFW9" s="868" t="s">
        <v>72</v>
      </c>
      <c r="WFX9" s="868" t="s">
        <v>72</v>
      </c>
      <c r="WFY9" s="868" t="s">
        <v>72</v>
      </c>
      <c r="WFZ9" s="868" t="s">
        <v>72</v>
      </c>
      <c r="WGA9" s="868" t="s">
        <v>72</v>
      </c>
      <c r="WGB9" s="868" t="s">
        <v>72</v>
      </c>
      <c r="WGC9" s="868" t="s">
        <v>72</v>
      </c>
      <c r="WGD9" s="868" t="s">
        <v>72</v>
      </c>
      <c r="WGE9" s="868" t="s">
        <v>72</v>
      </c>
      <c r="WGF9" s="868" t="s">
        <v>72</v>
      </c>
      <c r="WGG9" s="868" t="s">
        <v>72</v>
      </c>
      <c r="WGH9" s="868" t="s">
        <v>72</v>
      </c>
      <c r="WGI9" s="868" t="s">
        <v>72</v>
      </c>
      <c r="WGJ9" s="868" t="s">
        <v>72</v>
      </c>
      <c r="WGK9" s="868" t="s">
        <v>72</v>
      </c>
      <c r="WGL9" s="868" t="s">
        <v>72</v>
      </c>
      <c r="WGM9" s="868" t="s">
        <v>72</v>
      </c>
      <c r="WGN9" s="868" t="s">
        <v>72</v>
      </c>
      <c r="WGO9" s="868" t="s">
        <v>72</v>
      </c>
      <c r="WGP9" s="868" t="s">
        <v>72</v>
      </c>
      <c r="WGQ9" s="868" t="s">
        <v>72</v>
      </c>
      <c r="WGR9" s="868" t="s">
        <v>72</v>
      </c>
      <c r="WGS9" s="868" t="s">
        <v>72</v>
      </c>
      <c r="WGT9" s="868" t="s">
        <v>72</v>
      </c>
      <c r="WGU9" s="868" t="s">
        <v>72</v>
      </c>
      <c r="WGV9" s="868" t="s">
        <v>72</v>
      </c>
      <c r="WGW9" s="868" t="s">
        <v>72</v>
      </c>
      <c r="WGX9" s="868" t="s">
        <v>72</v>
      </c>
      <c r="WGY9" s="868" t="s">
        <v>72</v>
      </c>
      <c r="WGZ9" s="868" t="s">
        <v>72</v>
      </c>
      <c r="WHA9" s="868" t="s">
        <v>72</v>
      </c>
      <c r="WHB9" s="868" t="s">
        <v>72</v>
      </c>
      <c r="WHC9" s="868" t="s">
        <v>72</v>
      </c>
      <c r="WHD9" s="868" t="s">
        <v>72</v>
      </c>
      <c r="WHE9" s="868" t="s">
        <v>72</v>
      </c>
      <c r="WHF9" s="868" t="s">
        <v>72</v>
      </c>
      <c r="WHG9" s="868" t="s">
        <v>72</v>
      </c>
      <c r="WHH9" s="868" t="s">
        <v>72</v>
      </c>
      <c r="WHI9" s="868" t="s">
        <v>72</v>
      </c>
      <c r="WHJ9" s="868" t="s">
        <v>72</v>
      </c>
      <c r="WHK9" s="868" t="s">
        <v>72</v>
      </c>
      <c r="WHL9" s="868" t="s">
        <v>72</v>
      </c>
      <c r="WHM9" s="868" t="s">
        <v>72</v>
      </c>
      <c r="WHN9" s="868" t="s">
        <v>72</v>
      </c>
      <c r="WHO9" s="868" t="s">
        <v>72</v>
      </c>
      <c r="WHP9" s="868" t="s">
        <v>72</v>
      </c>
      <c r="WHQ9" s="868" t="s">
        <v>72</v>
      </c>
      <c r="WHR9" s="868" t="s">
        <v>72</v>
      </c>
      <c r="WHS9" s="868" t="s">
        <v>72</v>
      </c>
      <c r="WHT9" s="868" t="s">
        <v>72</v>
      </c>
      <c r="WHU9" s="868" t="s">
        <v>72</v>
      </c>
      <c r="WHV9" s="868" t="s">
        <v>72</v>
      </c>
      <c r="WHW9" s="868" t="s">
        <v>72</v>
      </c>
      <c r="WHX9" s="868" t="s">
        <v>72</v>
      </c>
      <c r="WHY9" s="868" t="s">
        <v>72</v>
      </c>
      <c r="WHZ9" s="868" t="s">
        <v>72</v>
      </c>
      <c r="WIA9" s="868" t="s">
        <v>72</v>
      </c>
      <c r="WIB9" s="868" t="s">
        <v>72</v>
      </c>
      <c r="WIC9" s="868" t="s">
        <v>72</v>
      </c>
      <c r="WID9" s="868" t="s">
        <v>72</v>
      </c>
      <c r="WIE9" s="868" t="s">
        <v>72</v>
      </c>
      <c r="WIF9" s="868" t="s">
        <v>72</v>
      </c>
      <c r="WIG9" s="868" t="s">
        <v>72</v>
      </c>
      <c r="WIH9" s="868" t="s">
        <v>72</v>
      </c>
      <c r="WII9" s="868" t="s">
        <v>72</v>
      </c>
      <c r="WIJ9" s="868" t="s">
        <v>72</v>
      </c>
      <c r="WIK9" s="868" t="s">
        <v>72</v>
      </c>
      <c r="WIL9" s="868" t="s">
        <v>72</v>
      </c>
      <c r="WIM9" s="868" t="s">
        <v>72</v>
      </c>
      <c r="WIN9" s="868" t="s">
        <v>72</v>
      </c>
      <c r="WIO9" s="868" t="s">
        <v>72</v>
      </c>
      <c r="WIP9" s="868" t="s">
        <v>72</v>
      </c>
      <c r="WIQ9" s="868" t="s">
        <v>72</v>
      </c>
      <c r="WIR9" s="868" t="s">
        <v>72</v>
      </c>
      <c r="WIS9" s="868" t="s">
        <v>72</v>
      </c>
      <c r="WIT9" s="868" t="s">
        <v>72</v>
      </c>
      <c r="WIU9" s="868" t="s">
        <v>72</v>
      </c>
      <c r="WIV9" s="868" t="s">
        <v>72</v>
      </c>
      <c r="WIW9" s="868" t="s">
        <v>72</v>
      </c>
      <c r="WIX9" s="868" t="s">
        <v>72</v>
      </c>
      <c r="WIY9" s="868" t="s">
        <v>72</v>
      </c>
      <c r="WIZ9" s="868" t="s">
        <v>72</v>
      </c>
      <c r="WJA9" s="868" t="s">
        <v>72</v>
      </c>
      <c r="WJB9" s="868" t="s">
        <v>72</v>
      </c>
      <c r="WJC9" s="868" t="s">
        <v>72</v>
      </c>
      <c r="WJD9" s="868" t="s">
        <v>72</v>
      </c>
      <c r="WJE9" s="868" t="s">
        <v>72</v>
      </c>
      <c r="WJF9" s="868" t="s">
        <v>72</v>
      </c>
      <c r="WJG9" s="868" t="s">
        <v>72</v>
      </c>
      <c r="WJH9" s="868" t="s">
        <v>72</v>
      </c>
      <c r="WJI9" s="868" t="s">
        <v>72</v>
      </c>
      <c r="WJJ9" s="868" t="s">
        <v>72</v>
      </c>
      <c r="WJK9" s="868" t="s">
        <v>72</v>
      </c>
      <c r="WJL9" s="868" t="s">
        <v>72</v>
      </c>
      <c r="WJM9" s="868" t="s">
        <v>72</v>
      </c>
      <c r="WJN9" s="868" t="s">
        <v>72</v>
      </c>
      <c r="WJO9" s="868" t="s">
        <v>72</v>
      </c>
      <c r="WJP9" s="868" t="s">
        <v>72</v>
      </c>
      <c r="WJQ9" s="868" t="s">
        <v>72</v>
      </c>
      <c r="WJR9" s="868" t="s">
        <v>72</v>
      </c>
      <c r="WJS9" s="868" t="s">
        <v>72</v>
      </c>
      <c r="WJT9" s="868" t="s">
        <v>72</v>
      </c>
      <c r="WJU9" s="868" t="s">
        <v>72</v>
      </c>
      <c r="WJV9" s="868" t="s">
        <v>72</v>
      </c>
      <c r="WJW9" s="868" t="s">
        <v>72</v>
      </c>
      <c r="WJX9" s="868" t="s">
        <v>72</v>
      </c>
      <c r="WJY9" s="868" t="s">
        <v>72</v>
      </c>
      <c r="WJZ9" s="868" t="s">
        <v>72</v>
      </c>
      <c r="WKA9" s="868" t="s">
        <v>72</v>
      </c>
      <c r="WKB9" s="868" t="s">
        <v>72</v>
      </c>
      <c r="WKC9" s="868" t="s">
        <v>72</v>
      </c>
      <c r="WKD9" s="868" t="s">
        <v>72</v>
      </c>
      <c r="WKE9" s="868" t="s">
        <v>72</v>
      </c>
      <c r="WKF9" s="868" t="s">
        <v>72</v>
      </c>
      <c r="WKG9" s="868" t="s">
        <v>72</v>
      </c>
      <c r="WKH9" s="868" t="s">
        <v>72</v>
      </c>
      <c r="WKI9" s="868" t="s">
        <v>72</v>
      </c>
      <c r="WKJ9" s="868" t="s">
        <v>72</v>
      </c>
      <c r="WKK9" s="868" t="s">
        <v>72</v>
      </c>
      <c r="WKL9" s="868" t="s">
        <v>72</v>
      </c>
      <c r="WKM9" s="868" t="s">
        <v>72</v>
      </c>
      <c r="WKN9" s="868" t="s">
        <v>72</v>
      </c>
      <c r="WKO9" s="868" t="s">
        <v>72</v>
      </c>
      <c r="WKP9" s="868" t="s">
        <v>72</v>
      </c>
      <c r="WKQ9" s="868" t="s">
        <v>72</v>
      </c>
      <c r="WKR9" s="868" t="s">
        <v>72</v>
      </c>
      <c r="WKS9" s="868" t="s">
        <v>72</v>
      </c>
      <c r="WKT9" s="868" t="s">
        <v>72</v>
      </c>
      <c r="WKU9" s="868" t="s">
        <v>72</v>
      </c>
      <c r="WKV9" s="868" t="s">
        <v>72</v>
      </c>
      <c r="WKW9" s="868" t="s">
        <v>72</v>
      </c>
      <c r="WKX9" s="868" t="s">
        <v>72</v>
      </c>
      <c r="WKY9" s="868" t="s">
        <v>72</v>
      </c>
      <c r="WKZ9" s="868" t="s">
        <v>72</v>
      </c>
      <c r="WLA9" s="868" t="s">
        <v>72</v>
      </c>
      <c r="WLB9" s="868" t="s">
        <v>72</v>
      </c>
      <c r="WLC9" s="868" t="s">
        <v>72</v>
      </c>
      <c r="WLD9" s="868" t="s">
        <v>72</v>
      </c>
      <c r="WLE9" s="868" t="s">
        <v>72</v>
      </c>
      <c r="WLF9" s="868" t="s">
        <v>72</v>
      </c>
      <c r="WLG9" s="868" t="s">
        <v>72</v>
      </c>
      <c r="WLH9" s="868" t="s">
        <v>72</v>
      </c>
      <c r="WLI9" s="868" t="s">
        <v>72</v>
      </c>
      <c r="WLJ9" s="868" t="s">
        <v>72</v>
      </c>
      <c r="WLK9" s="868" t="s">
        <v>72</v>
      </c>
      <c r="WLL9" s="868" t="s">
        <v>72</v>
      </c>
      <c r="WLM9" s="868" t="s">
        <v>72</v>
      </c>
      <c r="WLN9" s="868" t="s">
        <v>72</v>
      </c>
      <c r="WLO9" s="868" t="s">
        <v>72</v>
      </c>
      <c r="WLP9" s="868" t="s">
        <v>72</v>
      </c>
      <c r="WLQ9" s="868" t="s">
        <v>72</v>
      </c>
      <c r="WLR9" s="868" t="s">
        <v>72</v>
      </c>
      <c r="WLS9" s="868" t="s">
        <v>72</v>
      </c>
      <c r="WLT9" s="868" t="s">
        <v>72</v>
      </c>
      <c r="WLU9" s="868" t="s">
        <v>72</v>
      </c>
      <c r="WLV9" s="868" t="s">
        <v>72</v>
      </c>
      <c r="WLW9" s="868" t="s">
        <v>72</v>
      </c>
      <c r="WLX9" s="868" t="s">
        <v>72</v>
      </c>
      <c r="WLY9" s="868" t="s">
        <v>72</v>
      </c>
      <c r="WLZ9" s="868" t="s">
        <v>72</v>
      </c>
      <c r="WMA9" s="868" t="s">
        <v>72</v>
      </c>
      <c r="WMB9" s="868" t="s">
        <v>72</v>
      </c>
      <c r="WMC9" s="868" t="s">
        <v>72</v>
      </c>
      <c r="WMD9" s="868" t="s">
        <v>72</v>
      </c>
      <c r="WME9" s="868" t="s">
        <v>72</v>
      </c>
      <c r="WMF9" s="868" t="s">
        <v>72</v>
      </c>
      <c r="WMG9" s="868" t="s">
        <v>72</v>
      </c>
      <c r="WMH9" s="868" t="s">
        <v>72</v>
      </c>
      <c r="WMI9" s="868" t="s">
        <v>72</v>
      </c>
      <c r="WMJ9" s="868" t="s">
        <v>72</v>
      </c>
      <c r="WMK9" s="868" t="s">
        <v>72</v>
      </c>
      <c r="WML9" s="868" t="s">
        <v>72</v>
      </c>
      <c r="WMM9" s="868" t="s">
        <v>72</v>
      </c>
      <c r="WMN9" s="868" t="s">
        <v>72</v>
      </c>
      <c r="WMO9" s="868" t="s">
        <v>72</v>
      </c>
      <c r="WMP9" s="868" t="s">
        <v>72</v>
      </c>
      <c r="WMQ9" s="868" t="s">
        <v>72</v>
      </c>
      <c r="WMR9" s="868" t="s">
        <v>72</v>
      </c>
      <c r="WMS9" s="868" t="s">
        <v>72</v>
      </c>
      <c r="WMT9" s="868" t="s">
        <v>72</v>
      </c>
      <c r="WMU9" s="868" t="s">
        <v>72</v>
      </c>
      <c r="WMV9" s="868" t="s">
        <v>72</v>
      </c>
      <c r="WMW9" s="868" t="s">
        <v>72</v>
      </c>
      <c r="WMX9" s="868" t="s">
        <v>72</v>
      </c>
      <c r="WMY9" s="868" t="s">
        <v>72</v>
      </c>
      <c r="WMZ9" s="868" t="s">
        <v>72</v>
      </c>
      <c r="WNA9" s="868" t="s">
        <v>72</v>
      </c>
      <c r="WNB9" s="868" t="s">
        <v>72</v>
      </c>
      <c r="WNC9" s="868" t="s">
        <v>72</v>
      </c>
      <c r="WND9" s="868" t="s">
        <v>72</v>
      </c>
      <c r="WNE9" s="868" t="s">
        <v>72</v>
      </c>
      <c r="WNF9" s="868" t="s">
        <v>72</v>
      </c>
      <c r="WNG9" s="868" t="s">
        <v>72</v>
      </c>
      <c r="WNH9" s="868" t="s">
        <v>72</v>
      </c>
      <c r="WNI9" s="868" t="s">
        <v>72</v>
      </c>
      <c r="WNJ9" s="868" t="s">
        <v>72</v>
      </c>
      <c r="WNK9" s="868" t="s">
        <v>72</v>
      </c>
      <c r="WNL9" s="868" t="s">
        <v>72</v>
      </c>
      <c r="WNM9" s="868" t="s">
        <v>72</v>
      </c>
      <c r="WNN9" s="868" t="s">
        <v>72</v>
      </c>
      <c r="WNO9" s="868" t="s">
        <v>72</v>
      </c>
      <c r="WNP9" s="868" t="s">
        <v>72</v>
      </c>
      <c r="WNQ9" s="868" t="s">
        <v>72</v>
      </c>
      <c r="WNR9" s="868" t="s">
        <v>72</v>
      </c>
      <c r="WNS9" s="868" t="s">
        <v>72</v>
      </c>
      <c r="WNT9" s="868" t="s">
        <v>72</v>
      </c>
      <c r="WNU9" s="868" t="s">
        <v>72</v>
      </c>
      <c r="WNV9" s="868" t="s">
        <v>72</v>
      </c>
      <c r="WNW9" s="868" t="s">
        <v>72</v>
      </c>
      <c r="WNX9" s="868" t="s">
        <v>72</v>
      </c>
      <c r="WNY9" s="868" t="s">
        <v>72</v>
      </c>
      <c r="WNZ9" s="868" t="s">
        <v>72</v>
      </c>
      <c r="WOA9" s="868" t="s">
        <v>72</v>
      </c>
      <c r="WOB9" s="868" t="s">
        <v>72</v>
      </c>
      <c r="WOC9" s="868" t="s">
        <v>72</v>
      </c>
      <c r="WOD9" s="868" t="s">
        <v>72</v>
      </c>
      <c r="WOE9" s="868" t="s">
        <v>72</v>
      </c>
      <c r="WOF9" s="868" t="s">
        <v>72</v>
      </c>
      <c r="WOG9" s="868" t="s">
        <v>72</v>
      </c>
      <c r="WOH9" s="868" t="s">
        <v>72</v>
      </c>
      <c r="WOI9" s="868" t="s">
        <v>72</v>
      </c>
      <c r="WOJ9" s="868" t="s">
        <v>72</v>
      </c>
      <c r="WOK9" s="868" t="s">
        <v>72</v>
      </c>
      <c r="WOL9" s="868" t="s">
        <v>72</v>
      </c>
      <c r="WOM9" s="868" t="s">
        <v>72</v>
      </c>
      <c r="WON9" s="868" t="s">
        <v>72</v>
      </c>
      <c r="WOO9" s="868" t="s">
        <v>72</v>
      </c>
      <c r="WOP9" s="868" t="s">
        <v>72</v>
      </c>
      <c r="WOQ9" s="868" t="s">
        <v>72</v>
      </c>
      <c r="WOR9" s="868" t="s">
        <v>72</v>
      </c>
      <c r="WOS9" s="868" t="s">
        <v>72</v>
      </c>
      <c r="WOT9" s="868" t="s">
        <v>72</v>
      </c>
      <c r="WOU9" s="868" t="s">
        <v>72</v>
      </c>
      <c r="WOV9" s="868" t="s">
        <v>72</v>
      </c>
      <c r="WOW9" s="868" t="s">
        <v>72</v>
      </c>
      <c r="WOX9" s="868" t="s">
        <v>72</v>
      </c>
      <c r="WOY9" s="868" t="s">
        <v>72</v>
      </c>
      <c r="WOZ9" s="868" t="s">
        <v>72</v>
      </c>
      <c r="WPA9" s="868" t="s">
        <v>72</v>
      </c>
      <c r="WPB9" s="868" t="s">
        <v>72</v>
      </c>
      <c r="WPC9" s="868" t="s">
        <v>72</v>
      </c>
      <c r="WPD9" s="868" t="s">
        <v>72</v>
      </c>
      <c r="WPE9" s="868" t="s">
        <v>72</v>
      </c>
      <c r="WPF9" s="868" t="s">
        <v>72</v>
      </c>
      <c r="WPG9" s="868" t="s">
        <v>72</v>
      </c>
      <c r="WPH9" s="868" t="s">
        <v>72</v>
      </c>
      <c r="WPI9" s="868" t="s">
        <v>72</v>
      </c>
      <c r="WPJ9" s="868" t="s">
        <v>72</v>
      </c>
      <c r="WPK9" s="868" t="s">
        <v>72</v>
      </c>
      <c r="WPL9" s="868" t="s">
        <v>72</v>
      </c>
      <c r="WPM9" s="868" t="s">
        <v>72</v>
      </c>
      <c r="WPN9" s="868" t="s">
        <v>72</v>
      </c>
      <c r="WPO9" s="868" t="s">
        <v>72</v>
      </c>
      <c r="WPP9" s="868" t="s">
        <v>72</v>
      </c>
      <c r="WPQ9" s="868" t="s">
        <v>72</v>
      </c>
      <c r="WPR9" s="868" t="s">
        <v>72</v>
      </c>
      <c r="WPS9" s="868" t="s">
        <v>72</v>
      </c>
      <c r="WPT9" s="868" t="s">
        <v>72</v>
      </c>
      <c r="WPU9" s="868" t="s">
        <v>72</v>
      </c>
      <c r="WPV9" s="868" t="s">
        <v>72</v>
      </c>
      <c r="WPW9" s="868" t="s">
        <v>72</v>
      </c>
      <c r="WPX9" s="868" t="s">
        <v>72</v>
      </c>
      <c r="WPY9" s="868" t="s">
        <v>72</v>
      </c>
      <c r="WPZ9" s="868" t="s">
        <v>72</v>
      </c>
      <c r="WQA9" s="868" t="s">
        <v>72</v>
      </c>
      <c r="WQB9" s="868" t="s">
        <v>72</v>
      </c>
      <c r="WQC9" s="868" t="s">
        <v>72</v>
      </c>
      <c r="WQD9" s="868" t="s">
        <v>72</v>
      </c>
      <c r="WQE9" s="868" t="s">
        <v>72</v>
      </c>
      <c r="WQF9" s="868" t="s">
        <v>72</v>
      </c>
      <c r="WQG9" s="868" t="s">
        <v>72</v>
      </c>
      <c r="WQH9" s="868" t="s">
        <v>72</v>
      </c>
      <c r="WQI9" s="868" t="s">
        <v>72</v>
      </c>
      <c r="WQJ9" s="868" t="s">
        <v>72</v>
      </c>
      <c r="WQK9" s="868" t="s">
        <v>72</v>
      </c>
      <c r="WQL9" s="868" t="s">
        <v>72</v>
      </c>
      <c r="WQM9" s="868" t="s">
        <v>72</v>
      </c>
      <c r="WQN9" s="868" t="s">
        <v>72</v>
      </c>
      <c r="WQO9" s="868" t="s">
        <v>72</v>
      </c>
      <c r="WQP9" s="868" t="s">
        <v>72</v>
      </c>
      <c r="WQQ9" s="868" t="s">
        <v>72</v>
      </c>
      <c r="WQR9" s="868" t="s">
        <v>72</v>
      </c>
      <c r="WQS9" s="868" t="s">
        <v>72</v>
      </c>
      <c r="WQT9" s="868" t="s">
        <v>72</v>
      </c>
      <c r="WQU9" s="868" t="s">
        <v>72</v>
      </c>
      <c r="WQV9" s="868" t="s">
        <v>72</v>
      </c>
      <c r="WQW9" s="868" t="s">
        <v>72</v>
      </c>
      <c r="WQX9" s="868" t="s">
        <v>72</v>
      </c>
      <c r="WQY9" s="868" t="s">
        <v>72</v>
      </c>
      <c r="WQZ9" s="868" t="s">
        <v>72</v>
      </c>
      <c r="WRA9" s="868" t="s">
        <v>72</v>
      </c>
      <c r="WRB9" s="868" t="s">
        <v>72</v>
      </c>
      <c r="WRC9" s="868" t="s">
        <v>72</v>
      </c>
      <c r="WRD9" s="868" t="s">
        <v>72</v>
      </c>
      <c r="WRE9" s="868" t="s">
        <v>72</v>
      </c>
      <c r="WRF9" s="868" t="s">
        <v>72</v>
      </c>
      <c r="WRG9" s="868" t="s">
        <v>72</v>
      </c>
      <c r="WRH9" s="868" t="s">
        <v>72</v>
      </c>
      <c r="WRI9" s="868" t="s">
        <v>72</v>
      </c>
      <c r="WRJ9" s="868" t="s">
        <v>72</v>
      </c>
      <c r="WRK9" s="868" t="s">
        <v>72</v>
      </c>
      <c r="WRL9" s="868" t="s">
        <v>72</v>
      </c>
      <c r="WRM9" s="868" t="s">
        <v>72</v>
      </c>
      <c r="WRN9" s="868" t="s">
        <v>72</v>
      </c>
      <c r="WRO9" s="868" t="s">
        <v>72</v>
      </c>
      <c r="WRP9" s="868" t="s">
        <v>72</v>
      </c>
      <c r="WRQ9" s="868" t="s">
        <v>72</v>
      </c>
      <c r="WRR9" s="868" t="s">
        <v>72</v>
      </c>
      <c r="WRS9" s="868" t="s">
        <v>72</v>
      </c>
      <c r="WRT9" s="868" t="s">
        <v>72</v>
      </c>
      <c r="WRU9" s="868" t="s">
        <v>72</v>
      </c>
      <c r="WRV9" s="868" t="s">
        <v>72</v>
      </c>
      <c r="WRW9" s="868" t="s">
        <v>72</v>
      </c>
      <c r="WRX9" s="868" t="s">
        <v>72</v>
      </c>
      <c r="WRY9" s="868" t="s">
        <v>72</v>
      </c>
      <c r="WRZ9" s="868" t="s">
        <v>72</v>
      </c>
      <c r="WSA9" s="868" t="s">
        <v>72</v>
      </c>
      <c r="WSB9" s="868" t="s">
        <v>72</v>
      </c>
      <c r="WSC9" s="868" t="s">
        <v>72</v>
      </c>
      <c r="WSD9" s="868" t="s">
        <v>72</v>
      </c>
      <c r="WSE9" s="868" t="s">
        <v>72</v>
      </c>
      <c r="WSF9" s="868" t="s">
        <v>72</v>
      </c>
      <c r="WSG9" s="868" t="s">
        <v>72</v>
      </c>
      <c r="WSH9" s="868" t="s">
        <v>72</v>
      </c>
      <c r="WSI9" s="868" t="s">
        <v>72</v>
      </c>
      <c r="WSJ9" s="868" t="s">
        <v>72</v>
      </c>
      <c r="WSK9" s="868" t="s">
        <v>72</v>
      </c>
      <c r="WSL9" s="868" t="s">
        <v>72</v>
      </c>
      <c r="WSM9" s="868" t="s">
        <v>72</v>
      </c>
      <c r="WSN9" s="868" t="s">
        <v>72</v>
      </c>
      <c r="WSO9" s="868" t="s">
        <v>72</v>
      </c>
      <c r="WSP9" s="868" t="s">
        <v>72</v>
      </c>
      <c r="WSQ9" s="868" t="s">
        <v>72</v>
      </c>
      <c r="WSR9" s="868" t="s">
        <v>72</v>
      </c>
      <c r="WSS9" s="868" t="s">
        <v>72</v>
      </c>
      <c r="WST9" s="868" t="s">
        <v>72</v>
      </c>
      <c r="WSU9" s="868" t="s">
        <v>72</v>
      </c>
      <c r="WSV9" s="868" t="s">
        <v>72</v>
      </c>
      <c r="WSW9" s="868" t="s">
        <v>72</v>
      </c>
      <c r="WSX9" s="868" t="s">
        <v>72</v>
      </c>
      <c r="WSY9" s="868" t="s">
        <v>72</v>
      </c>
      <c r="WSZ9" s="868" t="s">
        <v>72</v>
      </c>
      <c r="WTA9" s="868" t="s">
        <v>72</v>
      </c>
      <c r="WTB9" s="868" t="s">
        <v>72</v>
      </c>
      <c r="WTC9" s="868" t="s">
        <v>72</v>
      </c>
      <c r="WTD9" s="868" t="s">
        <v>72</v>
      </c>
      <c r="WTE9" s="868" t="s">
        <v>72</v>
      </c>
      <c r="WTF9" s="868" t="s">
        <v>72</v>
      </c>
      <c r="WTG9" s="868" t="s">
        <v>72</v>
      </c>
      <c r="WTH9" s="868" t="s">
        <v>72</v>
      </c>
      <c r="WTI9" s="868" t="s">
        <v>72</v>
      </c>
      <c r="WTJ9" s="868" t="s">
        <v>72</v>
      </c>
      <c r="WTK9" s="868" t="s">
        <v>72</v>
      </c>
      <c r="WTL9" s="868" t="s">
        <v>72</v>
      </c>
      <c r="WTM9" s="868" t="s">
        <v>72</v>
      </c>
      <c r="WTN9" s="868" t="s">
        <v>72</v>
      </c>
      <c r="WTO9" s="868" t="s">
        <v>72</v>
      </c>
      <c r="WTP9" s="868" t="s">
        <v>72</v>
      </c>
      <c r="WTQ9" s="868" t="s">
        <v>72</v>
      </c>
      <c r="WTR9" s="868" t="s">
        <v>72</v>
      </c>
      <c r="WTS9" s="868" t="s">
        <v>72</v>
      </c>
      <c r="WTT9" s="868" t="s">
        <v>72</v>
      </c>
      <c r="WTU9" s="868" t="s">
        <v>72</v>
      </c>
      <c r="WTV9" s="868" t="s">
        <v>72</v>
      </c>
      <c r="WTW9" s="868" t="s">
        <v>72</v>
      </c>
      <c r="WTX9" s="868" t="s">
        <v>72</v>
      </c>
      <c r="WTY9" s="868" t="s">
        <v>72</v>
      </c>
      <c r="WTZ9" s="868" t="s">
        <v>72</v>
      </c>
      <c r="WUA9" s="868" t="s">
        <v>72</v>
      </c>
      <c r="WUB9" s="868" t="s">
        <v>72</v>
      </c>
      <c r="WUC9" s="868" t="s">
        <v>72</v>
      </c>
      <c r="WUD9" s="868" t="s">
        <v>72</v>
      </c>
      <c r="WUE9" s="868" t="s">
        <v>72</v>
      </c>
      <c r="WUF9" s="868" t="s">
        <v>72</v>
      </c>
      <c r="WUG9" s="868" t="s">
        <v>72</v>
      </c>
      <c r="WUH9" s="868" t="s">
        <v>72</v>
      </c>
      <c r="WUI9" s="868" t="s">
        <v>72</v>
      </c>
      <c r="WUJ9" s="868" t="s">
        <v>72</v>
      </c>
      <c r="WUK9" s="868" t="s">
        <v>72</v>
      </c>
      <c r="WUL9" s="868" t="s">
        <v>72</v>
      </c>
      <c r="WUM9" s="868" t="s">
        <v>72</v>
      </c>
      <c r="WUN9" s="868" t="s">
        <v>72</v>
      </c>
      <c r="WUO9" s="868" t="s">
        <v>72</v>
      </c>
      <c r="WUP9" s="868" t="s">
        <v>72</v>
      </c>
      <c r="WUQ9" s="868" t="s">
        <v>72</v>
      </c>
      <c r="WUR9" s="868" t="s">
        <v>72</v>
      </c>
      <c r="WUS9" s="868" t="s">
        <v>72</v>
      </c>
      <c r="WUT9" s="868" t="s">
        <v>72</v>
      </c>
      <c r="WUU9" s="868" t="s">
        <v>72</v>
      </c>
      <c r="WUV9" s="868" t="s">
        <v>72</v>
      </c>
      <c r="WUW9" s="868" t="s">
        <v>72</v>
      </c>
      <c r="WUX9" s="868" t="s">
        <v>72</v>
      </c>
      <c r="WUY9" s="868" t="s">
        <v>72</v>
      </c>
      <c r="WUZ9" s="868" t="s">
        <v>72</v>
      </c>
      <c r="WVA9" s="868" t="s">
        <v>72</v>
      </c>
      <c r="WVB9" s="868" t="s">
        <v>72</v>
      </c>
      <c r="WVC9" s="868" t="s">
        <v>72</v>
      </c>
      <c r="WVD9" s="868" t="s">
        <v>72</v>
      </c>
      <c r="WVE9" s="868" t="s">
        <v>72</v>
      </c>
      <c r="WVF9" s="868" t="s">
        <v>72</v>
      </c>
      <c r="WVG9" s="868" t="s">
        <v>72</v>
      </c>
      <c r="WVH9" s="868" t="s">
        <v>72</v>
      </c>
      <c r="WVI9" s="868" t="s">
        <v>72</v>
      </c>
      <c r="WVJ9" s="868" t="s">
        <v>72</v>
      </c>
      <c r="WVK9" s="868" t="s">
        <v>72</v>
      </c>
      <c r="WVL9" s="868" t="s">
        <v>72</v>
      </c>
      <c r="WVM9" s="868" t="s">
        <v>72</v>
      </c>
      <c r="WVN9" s="868" t="s">
        <v>72</v>
      </c>
      <c r="WVO9" s="868" t="s">
        <v>72</v>
      </c>
      <c r="WVP9" s="868" t="s">
        <v>72</v>
      </c>
      <c r="WVQ9" s="868" t="s">
        <v>72</v>
      </c>
      <c r="WVR9" s="868" t="s">
        <v>72</v>
      </c>
      <c r="WVS9" s="868" t="s">
        <v>72</v>
      </c>
      <c r="WVT9" s="868" t="s">
        <v>72</v>
      </c>
      <c r="WVU9" s="868" t="s">
        <v>72</v>
      </c>
      <c r="WVV9" s="868" t="s">
        <v>72</v>
      </c>
      <c r="WVW9" s="868" t="s">
        <v>72</v>
      </c>
      <c r="WVX9" s="868" t="s">
        <v>72</v>
      </c>
      <c r="WVY9" s="868" t="s">
        <v>72</v>
      </c>
      <c r="WVZ9" s="868" t="s">
        <v>72</v>
      </c>
      <c r="WWA9" s="868" t="s">
        <v>72</v>
      </c>
      <c r="WWB9" s="868" t="s">
        <v>72</v>
      </c>
      <c r="WWC9" s="868" t="s">
        <v>72</v>
      </c>
      <c r="WWD9" s="868" t="s">
        <v>72</v>
      </c>
      <c r="WWE9" s="868" t="s">
        <v>72</v>
      </c>
      <c r="WWF9" s="868" t="s">
        <v>72</v>
      </c>
      <c r="WWG9" s="868" t="s">
        <v>72</v>
      </c>
      <c r="WWH9" s="868" t="s">
        <v>72</v>
      </c>
      <c r="WWI9" s="868" t="s">
        <v>72</v>
      </c>
      <c r="WWJ9" s="868" t="s">
        <v>72</v>
      </c>
      <c r="WWK9" s="868" t="s">
        <v>72</v>
      </c>
      <c r="WWL9" s="868" t="s">
        <v>72</v>
      </c>
      <c r="WWM9" s="868" t="s">
        <v>72</v>
      </c>
      <c r="WWN9" s="868" t="s">
        <v>72</v>
      </c>
      <c r="WWO9" s="868" t="s">
        <v>72</v>
      </c>
      <c r="WWP9" s="868" t="s">
        <v>72</v>
      </c>
      <c r="WWQ9" s="868" t="s">
        <v>72</v>
      </c>
      <c r="WWR9" s="868" t="s">
        <v>72</v>
      </c>
      <c r="WWS9" s="868" t="s">
        <v>72</v>
      </c>
      <c r="WWT9" s="868" t="s">
        <v>72</v>
      </c>
      <c r="WWU9" s="868" t="s">
        <v>72</v>
      </c>
      <c r="WWV9" s="868" t="s">
        <v>72</v>
      </c>
      <c r="WWW9" s="868" t="s">
        <v>72</v>
      </c>
      <c r="WWX9" s="868" t="s">
        <v>72</v>
      </c>
      <c r="WWY9" s="868" t="s">
        <v>72</v>
      </c>
      <c r="WWZ9" s="868" t="s">
        <v>72</v>
      </c>
      <c r="WXA9" s="868" t="s">
        <v>72</v>
      </c>
      <c r="WXB9" s="868" t="s">
        <v>72</v>
      </c>
      <c r="WXC9" s="868" t="s">
        <v>72</v>
      </c>
      <c r="WXD9" s="868" t="s">
        <v>72</v>
      </c>
      <c r="WXE9" s="868" t="s">
        <v>72</v>
      </c>
      <c r="WXF9" s="868" t="s">
        <v>72</v>
      </c>
      <c r="WXG9" s="868" t="s">
        <v>72</v>
      </c>
      <c r="WXH9" s="868" t="s">
        <v>72</v>
      </c>
      <c r="WXI9" s="868" t="s">
        <v>72</v>
      </c>
      <c r="WXJ9" s="868" t="s">
        <v>72</v>
      </c>
      <c r="WXK9" s="868" t="s">
        <v>72</v>
      </c>
      <c r="WXL9" s="868" t="s">
        <v>72</v>
      </c>
      <c r="WXM9" s="868" t="s">
        <v>72</v>
      </c>
      <c r="WXN9" s="868" t="s">
        <v>72</v>
      </c>
      <c r="WXO9" s="868" t="s">
        <v>72</v>
      </c>
      <c r="WXP9" s="868" t="s">
        <v>72</v>
      </c>
      <c r="WXQ9" s="868" t="s">
        <v>72</v>
      </c>
      <c r="WXR9" s="868" t="s">
        <v>72</v>
      </c>
      <c r="WXS9" s="868" t="s">
        <v>72</v>
      </c>
      <c r="WXT9" s="868" t="s">
        <v>72</v>
      </c>
      <c r="WXU9" s="868" t="s">
        <v>72</v>
      </c>
      <c r="WXV9" s="868" t="s">
        <v>72</v>
      </c>
      <c r="WXW9" s="868" t="s">
        <v>72</v>
      </c>
      <c r="WXX9" s="868" t="s">
        <v>72</v>
      </c>
      <c r="WXY9" s="868" t="s">
        <v>72</v>
      </c>
      <c r="WXZ9" s="868" t="s">
        <v>72</v>
      </c>
      <c r="WYA9" s="868" t="s">
        <v>72</v>
      </c>
      <c r="WYB9" s="868" t="s">
        <v>72</v>
      </c>
      <c r="WYC9" s="868" t="s">
        <v>72</v>
      </c>
      <c r="WYD9" s="868" t="s">
        <v>72</v>
      </c>
      <c r="WYE9" s="868" t="s">
        <v>72</v>
      </c>
      <c r="WYF9" s="868" t="s">
        <v>72</v>
      </c>
      <c r="WYG9" s="868" t="s">
        <v>72</v>
      </c>
      <c r="WYH9" s="868" t="s">
        <v>72</v>
      </c>
      <c r="WYI9" s="868" t="s">
        <v>72</v>
      </c>
      <c r="WYJ9" s="868" t="s">
        <v>72</v>
      </c>
      <c r="WYK9" s="868" t="s">
        <v>72</v>
      </c>
      <c r="WYL9" s="868" t="s">
        <v>72</v>
      </c>
      <c r="WYM9" s="868" t="s">
        <v>72</v>
      </c>
      <c r="WYN9" s="868" t="s">
        <v>72</v>
      </c>
      <c r="WYO9" s="868" t="s">
        <v>72</v>
      </c>
      <c r="WYP9" s="868" t="s">
        <v>72</v>
      </c>
      <c r="WYQ9" s="868" t="s">
        <v>72</v>
      </c>
      <c r="WYR9" s="868" t="s">
        <v>72</v>
      </c>
      <c r="WYS9" s="868" t="s">
        <v>72</v>
      </c>
      <c r="WYT9" s="868" t="s">
        <v>72</v>
      </c>
      <c r="WYU9" s="868" t="s">
        <v>72</v>
      </c>
      <c r="WYV9" s="868" t="s">
        <v>72</v>
      </c>
      <c r="WYW9" s="868" t="s">
        <v>72</v>
      </c>
      <c r="WYX9" s="868" t="s">
        <v>72</v>
      </c>
      <c r="WYY9" s="868" t="s">
        <v>72</v>
      </c>
      <c r="WYZ9" s="868" t="s">
        <v>72</v>
      </c>
      <c r="WZA9" s="868" t="s">
        <v>72</v>
      </c>
      <c r="WZB9" s="868" t="s">
        <v>72</v>
      </c>
      <c r="WZC9" s="868" t="s">
        <v>72</v>
      </c>
      <c r="WZD9" s="868" t="s">
        <v>72</v>
      </c>
      <c r="WZE9" s="868" t="s">
        <v>72</v>
      </c>
      <c r="WZF9" s="868" t="s">
        <v>72</v>
      </c>
      <c r="WZG9" s="868" t="s">
        <v>72</v>
      </c>
      <c r="WZH9" s="868" t="s">
        <v>72</v>
      </c>
      <c r="WZI9" s="868" t="s">
        <v>72</v>
      </c>
      <c r="WZJ9" s="868" t="s">
        <v>72</v>
      </c>
      <c r="WZK9" s="868" t="s">
        <v>72</v>
      </c>
      <c r="WZL9" s="868" t="s">
        <v>72</v>
      </c>
      <c r="WZM9" s="868" t="s">
        <v>72</v>
      </c>
      <c r="WZN9" s="868" t="s">
        <v>72</v>
      </c>
      <c r="WZO9" s="868" t="s">
        <v>72</v>
      </c>
      <c r="WZP9" s="868" t="s">
        <v>72</v>
      </c>
      <c r="WZQ9" s="868" t="s">
        <v>72</v>
      </c>
      <c r="WZR9" s="868" t="s">
        <v>72</v>
      </c>
      <c r="WZS9" s="868" t="s">
        <v>72</v>
      </c>
      <c r="WZT9" s="868" t="s">
        <v>72</v>
      </c>
      <c r="WZU9" s="868" t="s">
        <v>72</v>
      </c>
      <c r="WZV9" s="868" t="s">
        <v>72</v>
      </c>
      <c r="WZW9" s="868" t="s">
        <v>72</v>
      </c>
      <c r="WZX9" s="868" t="s">
        <v>72</v>
      </c>
      <c r="WZY9" s="868" t="s">
        <v>72</v>
      </c>
      <c r="WZZ9" s="868" t="s">
        <v>72</v>
      </c>
      <c r="XAA9" s="868" t="s">
        <v>72</v>
      </c>
      <c r="XAB9" s="868" t="s">
        <v>72</v>
      </c>
      <c r="XAC9" s="868" t="s">
        <v>72</v>
      </c>
      <c r="XAD9" s="868" t="s">
        <v>72</v>
      </c>
      <c r="XAE9" s="868" t="s">
        <v>72</v>
      </c>
      <c r="XAF9" s="868" t="s">
        <v>72</v>
      </c>
      <c r="XAG9" s="868" t="s">
        <v>72</v>
      </c>
      <c r="XAH9" s="868" t="s">
        <v>72</v>
      </c>
      <c r="XAI9" s="868" t="s">
        <v>72</v>
      </c>
      <c r="XAJ9" s="868" t="s">
        <v>72</v>
      </c>
      <c r="XAK9" s="868" t="s">
        <v>72</v>
      </c>
      <c r="XAL9" s="868" t="s">
        <v>72</v>
      </c>
      <c r="XAM9" s="868" t="s">
        <v>72</v>
      </c>
      <c r="XAN9" s="868" t="s">
        <v>72</v>
      </c>
      <c r="XAO9" s="868" t="s">
        <v>72</v>
      </c>
      <c r="XAP9" s="868" t="s">
        <v>72</v>
      </c>
      <c r="XAQ9" s="868" t="s">
        <v>72</v>
      </c>
      <c r="XAR9" s="868" t="s">
        <v>72</v>
      </c>
      <c r="XAS9" s="868" t="s">
        <v>72</v>
      </c>
      <c r="XAT9" s="868" t="s">
        <v>72</v>
      </c>
      <c r="XAU9" s="868" t="s">
        <v>72</v>
      </c>
      <c r="XAV9" s="868" t="s">
        <v>72</v>
      </c>
      <c r="XAW9" s="868" t="s">
        <v>72</v>
      </c>
      <c r="XAX9" s="868" t="s">
        <v>72</v>
      </c>
      <c r="XAY9" s="868" t="s">
        <v>72</v>
      </c>
      <c r="XAZ9" s="868" t="s">
        <v>72</v>
      </c>
      <c r="XBA9" s="868" t="s">
        <v>72</v>
      </c>
      <c r="XBB9" s="868" t="s">
        <v>72</v>
      </c>
      <c r="XBC9" s="868" t="s">
        <v>72</v>
      </c>
      <c r="XBD9" s="868" t="s">
        <v>72</v>
      </c>
      <c r="XBE9" s="868" t="s">
        <v>72</v>
      </c>
      <c r="XBF9" s="868" t="s">
        <v>72</v>
      </c>
      <c r="XBG9" s="868" t="s">
        <v>72</v>
      </c>
      <c r="XBH9" s="868" t="s">
        <v>72</v>
      </c>
      <c r="XBI9" s="868" t="s">
        <v>72</v>
      </c>
      <c r="XBJ9" s="868" t="s">
        <v>72</v>
      </c>
      <c r="XBK9" s="868" t="s">
        <v>72</v>
      </c>
      <c r="XBL9" s="868" t="s">
        <v>72</v>
      </c>
      <c r="XBM9" s="868" t="s">
        <v>72</v>
      </c>
      <c r="XBN9" s="868" t="s">
        <v>72</v>
      </c>
      <c r="XBO9" s="868" t="s">
        <v>72</v>
      </c>
      <c r="XBP9" s="868" t="s">
        <v>72</v>
      </c>
      <c r="XBQ9" s="868" t="s">
        <v>72</v>
      </c>
      <c r="XBR9" s="868" t="s">
        <v>72</v>
      </c>
      <c r="XBS9" s="868" t="s">
        <v>72</v>
      </c>
      <c r="XBT9" s="868" t="s">
        <v>72</v>
      </c>
      <c r="XBU9" s="868" t="s">
        <v>72</v>
      </c>
      <c r="XBV9" s="868" t="s">
        <v>72</v>
      </c>
      <c r="XBW9" s="868" t="s">
        <v>72</v>
      </c>
      <c r="XBX9" s="868" t="s">
        <v>72</v>
      </c>
      <c r="XBY9" s="868" t="s">
        <v>72</v>
      </c>
      <c r="XBZ9" s="868" t="s">
        <v>72</v>
      </c>
      <c r="XCA9" s="868" t="s">
        <v>72</v>
      </c>
      <c r="XCB9" s="868" t="s">
        <v>72</v>
      </c>
      <c r="XCC9" s="868" t="s">
        <v>72</v>
      </c>
      <c r="XCD9" s="868" t="s">
        <v>72</v>
      </c>
      <c r="XCE9" s="868" t="s">
        <v>72</v>
      </c>
      <c r="XCF9" s="868" t="s">
        <v>72</v>
      </c>
      <c r="XCG9" s="868" t="s">
        <v>72</v>
      </c>
      <c r="XCH9" s="868" t="s">
        <v>72</v>
      </c>
      <c r="XCI9" s="868" t="s">
        <v>72</v>
      </c>
      <c r="XCJ9" s="868" t="s">
        <v>72</v>
      </c>
      <c r="XCK9" s="868" t="s">
        <v>72</v>
      </c>
      <c r="XCL9" s="868" t="s">
        <v>72</v>
      </c>
      <c r="XCM9" s="868" t="s">
        <v>72</v>
      </c>
      <c r="XCN9" s="868" t="s">
        <v>72</v>
      </c>
      <c r="XCO9" s="868" t="s">
        <v>72</v>
      </c>
      <c r="XCP9" s="868" t="s">
        <v>72</v>
      </c>
      <c r="XCQ9" s="868" t="s">
        <v>72</v>
      </c>
      <c r="XCR9" s="868" t="s">
        <v>72</v>
      </c>
      <c r="XCS9" s="868" t="s">
        <v>72</v>
      </c>
      <c r="XCT9" s="868" t="s">
        <v>72</v>
      </c>
      <c r="XCU9" s="868" t="s">
        <v>72</v>
      </c>
      <c r="XCV9" s="868" t="s">
        <v>72</v>
      </c>
      <c r="XCW9" s="868" t="s">
        <v>72</v>
      </c>
      <c r="XCX9" s="868" t="s">
        <v>72</v>
      </c>
      <c r="XCY9" s="868" t="s">
        <v>72</v>
      </c>
      <c r="XCZ9" s="868" t="s">
        <v>72</v>
      </c>
      <c r="XDA9" s="868" t="s">
        <v>72</v>
      </c>
      <c r="XDB9" s="868" t="s">
        <v>72</v>
      </c>
      <c r="XDC9" s="868" t="s">
        <v>72</v>
      </c>
      <c r="XDD9" s="868" t="s">
        <v>72</v>
      </c>
      <c r="XDE9" s="868" t="s">
        <v>72</v>
      </c>
      <c r="XDF9" s="868" t="s">
        <v>72</v>
      </c>
      <c r="XDG9" s="868" t="s">
        <v>72</v>
      </c>
      <c r="XDH9" s="868" t="s">
        <v>72</v>
      </c>
      <c r="XDI9" s="868" t="s">
        <v>72</v>
      </c>
      <c r="XDJ9" s="868" t="s">
        <v>72</v>
      </c>
      <c r="XDK9" s="868" t="s">
        <v>72</v>
      </c>
      <c r="XDL9" s="868" t="s">
        <v>72</v>
      </c>
      <c r="XDM9" s="868" t="s">
        <v>72</v>
      </c>
      <c r="XDN9" s="868" t="s">
        <v>72</v>
      </c>
      <c r="XDO9" s="868" t="s">
        <v>72</v>
      </c>
      <c r="XDP9" s="868" t="s">
        <v>72</v>
      </c>
      <c r="XDQ9" s="868" t="s">
        <v>72</v>
      </c>
      <c r="XDR9" s="868" t="s">
        <v>72</v>
      </c>
      <c r="XDS9" s="868" t="s">
        <v>72</v>
      </c>
      <c r="XDT9" s="868" t="s">
        <v>72</v>
      </c>
      <c r="XDU9" s="868" t="s">
        <v>72</v>
      </c>
      <c r="XDV9" s="868" t="s">
        <v>72</v>
      </c>
      <c r="XDW9" s="868" t="s">
        <v>72</v>
      </c>
      <c r="XDX9" s="868" t="s">
        <v>72</v>
      </c>
      <c r="XDY9" s="868" t="s">
        <v>72</v>
      </c>
      <c r="XDZ9" s="868" t="s">
        <v>72</v>
      </c>
      <c r="XEA9" s="868" t="s">
        <v>72</v>
      </c>
      <c r="XEB9" s="868" t="s">
        <v>72</v>
      </c>
      <c r="XEC9" s="868" t="s">
        <v>72</v>
      </c>
      <c r="XED9" s="868" t="s">
        <v>72</v>
      </c>
      <c r="XEE9" s="868" t="s">
        <v>72</v>
      </c>
      <c r="XEF9" s="868" t="s">
        <v>72</v>
      </c>
      <c r="XEG9" s="868" t="s">
        <v>72</v>
      </c>
      <c r="XEH9" s="868" t="s">
        <v>72</v>
      </c>
      <c r="XEI9" s="868" t="s">
        <v>72</v>
      </c>
      <c r="XEJ9" s="868" t="s">
        <v>72</v>
      </c>
      <c r="XEK9" s="868" t="s">
        <v>72</v>
      </c>
      <c r="XEL9" s="868" t="s">
        <v>72</v>
      </c>
      <c r="XEM9" s="868" t="s">
        <v>72</v>
      </c>
      <c r="XEN9" s="868" t="s">
        <v>72</v>
      </c>
      <c r="XEO9" s="868" t="s">
        <v>72</v>
      </c>
      <c r="XEP9" s="868" t="s">
        <v>72</v>
      </c>
      <c r="XEQ9" s="868" t="s">
        <v>72</v>
      </c>
      <c r="XER9" s="868" t="s">
        <v>72</v>
      </c>
      <c r="XES9" s="868" t="s">
        <v>72</v>
      </c>
      <c r="XET9" s="868" t="s">
        <v>72</v>
      </c>
      <c r="XEU9" s="868" t="s">
        <v>72</v>
      </c>
      <c r="XEV9" s="868" t="s">
        <v>72</v>
      </c>
      <c r="XEW9" s="868" t="s">
        <v>72</v>
      </c>
      <c r="XEX9" s="868" t="s">
        <v>72</v>
      </c>
      <c r="XEY9" s="868" t="s">
        <v>72</v>
      </c>
      <c r="XEZ9" s="868" t="s">
        <v>72</v>
      </c>
      <c r="XFA9" s="868" t="s">
        <v>72</v>
      </c>
      <c r="XFB9" s="868" t="s">
        <v>72</v>
      </c>
      <c r="XFC9" s="868" t="s">
        <v>72</v>
      </c>
      <c r="XFD9" s="868" t="s">
        <v>72</v>
      </c>
    </row>
    <row r="10" spans="1:16384">
      <c r="B10" s="39" t="s">
        <v>613</v>
      </c>
      <c r="C10" s="235">
        <v>31428</v>
      </c>
      <c r="D10" s="384" t="s">
        <v>72</v>
      </c>
      <c r="E10" s="1994">
        <v>398861796.88999999</v>
      </c>
      <c r="F10" s="387" t="s">
        <v>72</v>
      </c>
      <c r="G10" s="385" t="s">
        <v>72</v>
      </c>
      <c r="H10" s="385" t="s">
        <v>72</v>
      </c>
      <c r="I10" s="389" t="s">
        <v>72</v>
      </c>
      <c r="J10" s="389" t="s">
        <v>72</v>
      </c>
    </row>
    <row r="11" spans="1:16384">
      <c r="B11" s="198" t="s">
        <v>616</v>
      </c>
      <c r="C11" s="235">
        <v>29020</v>
      </c>
      <c r="D11" s="384" t="s">
        <v>72</v>
      </c>
      <c r="E11" s="1994">
        <v>368009832.18000001</v>
      </c>
      <c r="F11" s="387" t="s">
        <v>72</v>
      </c>
      <c r="G11" s="385" t="s">
        <v>72</v>
      </c>
      <c r="H11" s="385" t="s">
        <v>72</v>
      </c>
      <c r="I11" s="389" t="s">
        <v>72</v>
      </c>
      <c r="J11" s="389" t="s">
        <v>72</v>
      </c>
    </row>
    <row r="12" spans="1:16384">
      <c r="B12" s="198" t="s">
        <v>617</v>
      </c>
      <c r="C12" s="235">
        <v>1668</v>
      </c>
      <c r="D12" s="384" t="s">
        <v>72</v>
      </c>
      <c r="E12" s="1994">
        <v>19348045.09</v>
      </c>
      <c r="F12" s="387" t="s">
        <v>72</v>
      </c>
      <c r="G12" s="385" t="s">
        <v>72</v>
      </c>
      <c r="H12" s="385" t="s">
        <v>72</v>
      </c>
      <c r="I12" s="389" t="s">
        <v>72</v>
      </c>
      <c r="J12" s="389" t="s">
        <v>72</v>
      </c>
    </row>
    <row r="13" spans="1:16384">
      <c r="B13" s="198" t="s">
        <v>774</v>
      </c>
      <c r="C13" s="235">
        <v>740</v>
      </c>
      <c r="D13" s="384" t="s">
        <v>72</v>
      </c>
      <c r="E13" s="1994">
        <v>11503919.619999999</v>
      </c>
      <c r="F13" s="387" t="s">
        <v>72</v>
      </c>
      <c r="G13" s="302">
        <v>0</v>
      </c>
      <c r="H13" s="385" t="s">
        <v>72</v>
      </c>
      <c r="I13" s="359">
        <v>0</v>
      </c>
      <c r="J13" s="389" t="s">
        <v>72</v>
      </c>
    </row>
    <row r="14" spans="1:16384">
      <c r="B14" s="198" t="s">
        <v>326</v>
      </c>
      <c r="C14" s="235">
        <v>23212</v>
      </c>
      <c r="D14" s="384" t="s">
        <v>72</v>
      </c>
      <c r="E14" s="1994">
        <v>303188002.58999997</v>
      </c>
      <c r="F14" s="388" t="s">
        <v>72</v>
      </c>
      <c r="G14" s="385" t="s">
        <v>72</v>
      </c>
      <c r="H14" s="385" t="s">
        <v>72</v>
      </c>
      <c r="I14" s="389" t="s">
        <v>72</v>
      </c>
      <c r="J14" s="389" t="s">
        <v>72</v>
      </c>
    </row>
    <row r="15" spans="1:16384">
      <c r="B15" s="198" t="s">
        <v>117</v>
      </c>
      <c r="C15" s="235">
        <v>8216</v>
      </c>
      <c r="D15" s="384" t="s">
        <v>72</v>
      </c>
      <c r="E15" s="1994">
        <v>95673794.299999997</v>
      </c>
      <c r="F15" s="388" t="s">
        <v>72</v>
      </c>
      <c r="G15" s="302">
        <v>0</v>
      </c>
      <c r="H15" s="385" t="s">
        <v>72</v>
      </c>
      <c r="I15" s="359">
        <v>0</v>
      </c>
      <c r="J15" s="389" t="s">
        <v>72</v>
      </c>
    </row>
    <row r="16" spans="1:16384">
      <c r="B16" s="39" t="s">
        <v>614</v>
      </c>
      <c r="C16" s="235">
        <v>323476</v>
      </c>
      <c r="D16" s="235">
        <v>206935</v>
      </c>
      <c r="E16" s="1994">
        <v>1893244617.25</v>
      </c>
      <c r="F16" s="387" t="s">
        <v>72</v>
      </c>
      <c r="G16" s="385" t="s">
        <v>72</v>
      </c>
      <c r="H16" s="385" t="s">
        <v>72</v>
      </c>
      <c r="I16" s="359">
        <v>0</v>
      </c>
      <c r="J16" s="389" t="s">
        <v>72</v>
      </c>
    </row>
    <row r="17" spans="2:10">
      <c r="B17" s="198" t="s">
        <v>616</v>
      </c>
      <c r="C17" s="235">
        <v>301470</v>
      </c>
      <c r="D17" s="235">
        <v>192705</v>
      </c>
      <c r="E17" s="1994">
        <v>1769702059.5799999</v>
      </c>
      <c r="F17" s="387" t="s">
        <v>72</v>
      </c>
      <c r="G17" s="385" t="s">
        <v>72</v>
      </c>
      <c r="H17" s="385" t="s">
        <v>72</v>
      </c>
      <c r="I17" s="389" t="s">
        <v>72</v>
      </c>
      <c r="J17" s="389" t="s">
        <v>72</v>
      </c>
    </row>
    <row r="18" spans="2:10">
      <c r="B18" s="198" t="s">
        <v>617</v>
      </c>
      <c r="C18" s="235">
        <v>12825</v>
      </c>
      <c r="D18" s="235">
        <v>8207</v>
      </c>
      <c r="E18" s="1994">
        <v>70042750.960000008</v>
      </c>
      <c r="F18" s="387" t="s">
        <v>72</v>
      </c>
      <c r="G18" s="385" t="s">
        <v>72</v>
      </c>
      <c r="H18" s="385" t="s">
        <v>72</v>
      </c>
      <c r="I18" s="389" t="s">
        <v>72</v>
      </c>
      <c r="J18" s="389" t="s">
        <v>72</v>
      </c>
    </row>
    <row r="19" spans="2:10">
      <c r="B19" s="198" t="s">
        <v>774</v>
      </c>
      <c r="C19" s="235">
        <v>9181</v>
      </c>
      <c r="D19" s="235">
        <v>6023</v>
      </c>
      <c r="E19" s="1994">
        <v>53499806.710000001</v>
      </c>
      <c r="F19" s="387" t="s">
        <v>72</v>
      </c>
      <c r="G19" s="385" t="s">
        <v>72</v>
      </c>
      <c r="H19" s="302">
        <v>0</v>
      </c>
      <c r="I19" s="359">
        <v>0</v>
      </c>
      <c r="J19" s="389" t="s">
        <v>72</v>
      </c>
    </row>
    <row r="20" spans="2:10">
      <c r="B20" s="198" t="s">
        <v>326</v>
      </c>
      <c r="C20" s="235">
        <v>216943</v>
      </c>
      <c r="D20" s="235"/>
      <c r="E20" s="1994">
        <v>1408710105.52</v>
      </c>
      <c r="F20" s="388" t="s">
        <v>72</v>
      </c>
      <c r="G20" s="385" t="s">
        <v>72</v>
      </c>
      <c r="H20" s="385" t="s">
        <v>72</v>
      </c>
      <c r="I20" s="346" t="s">
        <v>72</v>
      </c>
      <c r="J20" s="346" t="s">
        <v>72</v>
      </c>
    </row>
    <row r="21" spans="2:10">
      <c r="B21" s="198" t="s">
        <v>117</v>
      </c>
      <c r="C21" s="235">
        <v>106533</v>
      </c>
      <c r="D21" s="235"/>
      <c r="E21" s="1994">
        <v>484534511.73000002</v>
      </c>
      <c r="F21" s="388" t="s">
        <v>72</v>
      </c>
      <c r="G21" s="385" t="s">
        <v>72</v>
      </c>
      <c r="H21" s="385" t="s">
        <v>72</v>
      </c>
      <c r="I21" s="346" t="s">
        <v>72</v>
      </c>
      <c r="J21" s="346" t="s">
        <v>72</v>
      </c>
    </row>
    <row r="22" spans="2:10">
      <c r="B22" s="39" t="s">
        <v>615</v>
      </c>
      <c r="C22" s="384" t="s">
        <v>72</v>
      </c>
      <c r="D22" s="235">
        <v>206935</v>
      </c>
      <c r="E22" s="1983" t="s">
        <v>72</v>
      </c>
      <c r="F22" s="388" t="s">
        <v>72</v>
      </c>
      <c r="G22" s="385" t="s">
        <v>72</v>
      </c>
      <c r="H22" s="302">
        <v>0</v>
      </c>
      <c r="I22" s="389" t="s">
        <v>72</v>
      </c>
      <c r="J22" s="389" t="s">
        <v>72</v>
      </c>
    </row>
    <row r="23" spans="2:10">
      <c r="B23" s="198" t="s">
        <v>24</v>
      </c>
      <c r="C23" s="299">
        <v>203136</v>
      </c>
      <c r="D23" s="1123" t="s">
        <v>72</v>
      </c>
      <c r="E23" s="1723">
        <v>1865359753.6299999</v>
      </c>
      <c r="F23" s="388" t="s">
        <v>72</v>
      </c>
      <c r="G23" s="385" t="s">
        <v>72</v>
      </c>
      <c r="H23" s="385" t="s">
        <v>72</v>
      </c>
      <c r="I23" s="346" t="s">
        <v>72</v>
      </c>
      <c r="J23" s="389" t="s">
        <v>72</v>
      </c>
    </row>
    <row r="24" spans="2:10">
      <c r="B24" s="198" t="s">
        <v>25</v>
      </c>
      <c r="C24" s="299">
        <v>2964</v>
      </c>
      <c r="D24" s="1123" t="s">
        <v>72</v>
      </c>
      <c r="E24" s="1723">
        <v>20850467.57</v>
      </c>
      <c r="F24" s="384" t="s">
        <v>72</v>
      </c>
      <c r="G24" s="302">
        <v>0</v>
      </c>
      <c r="H24" s="385" t="s">
        <v>72</v>
      </c>
      <c r="I24" s="359">
        <v>0</v>
      </c>
      <c r="J24" s="389" t="s">
        <v>72</v>
      </c>
    </row>
    <row r="25" spans="2:10">
      <c r="B25" s="198" t="s">
        <v>173</v>
      </c>
      <c r="C25" s="299">
        <v>777</v>
      </c>
      <c r="D25" s="1123" t="s">
        <v>72</v>
      </c>
      <c r="E25" s="1723">
        <v>6787817.6100000003</v>
      </c>
      <c r="F25" s="384" t="s">
        <v>72</v>
      </c>
      <c r="G25" s="302">
        <v>0</v>
      </c>
      <c r="H25" s="385" t="s">
        <v>72</v>
      </c>
      <c r="I25" s="389" t="s">
        <v>72</v>
      </c>
      <c r="J25" s="389" t="s">
        <v>72</v>
      </c>
    </row>
    <row r="26" spans="2:10">
      <c r="B26" s="198" t="s">
        <v>608</v>
      </c>
      <c r="C26" s="299">
        <v>77440</v>
      </c>
      <c r="D26" s="1124" t="s">
        <v>72</v>
      </c>
      <c r="E26" s="1723">
        <v>0</v>
      </c>
      <c r="F26" s="384" t="s">
        <v>72</v>
      </c>
      <c r="G26" s="302">
        <v>0</v>
      </c>
      <c r="H26" s="385" t="s">
        <v>72</v>
      </c>
      <c r="I26" s="359">
        <v>0</v>
      </c>
      <c r="J26" s="389" t="s">
        <v>72</v>
      </c>
    </row>
    <row r="27" spans="2:10">
      <c r="B27" s="198" t="s">
        <v>605</v>
      </c>
      <c r="C27" s="299">
        <v>31224</v>
      </c>
      <c r="D27" s="1124" t="s">
        <v>72</v>
      </c>
      <c r="E27" s="1723">
        <v>0</v>
      </c>
      <c r="F27" s="384" t="s">
        <v>72</v>
      </c>
      <c r="G27" s="302">
        <v>0</v>
      </c>
      <c r="H27" s="385" t="s">
        <v>72</v>
      </c>
      <c r="I27" s="359">
        <v>0</v>
      </c>
      <c r="J27" s="389" t="s">
        <v>72</v>
      </c>
    </row>
    <row r="28" spans="2:10">
      <c r="B28" s="198" t="s">
        <v>26</v>
      </c>
      <c r="C28" s="299">
        <v>7877</v>
      </c>
      <c r="D28" s="1124" t="s">
        <v>72</v>
      </c>
      <c r="E28" s="1723">
        <v>0</v>
      </c>
      <c r="F28" s="384" t="s">
        <v>72</v>
      </c>
      <c r="G28" s="302">
        <v>0</v>
      </c>
      <c r="H28" s="385" t="s">
        <v>72</v>
      </c>
      <c r="I28" s="359">
        <v>0</v>
      </c>
      <c r="J28" s="389" t="s">
        <v>72</v>
      </c>
    </row>
    <row r="29" spans="2:10" ht="13.5" thickBot="1">
      <c r="B29" s="198" t="s">
        <v>2072</v>
      </c>
      <c r="C29" s="299">
        <v>58</v>
      </c>
      <c r="D29" s="1124" t="s">
        <v>72</v>
      </c>
      <c r="E29" s="1723">
        <v>246578.44</v>
      </c>
      <c r="F29" s="384"/>
      <c r="G29" s="302">
        <v>0</v>
      </c>
      <c r="H29" s="385"/>
      <c r="I29" s="359">
        <v>0</v>
      </c>
      <c r="J29" s="2326"/>
    </row>
    <row r="30" spans="2:10">
      <c r="B30" s="1309" t="s">
        <v>640</v>
      </c>
      <c r="C30" s="1310" t="s">
        <v>72</v>
      </c>
      <c r="D30" s="1311">
        <v>206935</v>
      </c>
      <c r="E30" s="1986">
        <v>1893244617.25</v>
      </c>
      <c r="F30" s="1312" t="s">
        <v>72</v>
      </c>
      <c r="G30" s="1310" t="s">
        <v>72</v>
      </c>
      <c r="H30" s="1313">
        <v>0</v>
      </c>
      <c r="I30" s="1314">
        <v>0</v>
      </c>
      <c r="J30" s="2322">
        <v>-4.4408920985006262E-16</v>
      </c>
    </row>
    <row r="31" spans="2:10">
      <c r="B31" s="1316" t="s">
        <v>616</v>
      </c>
      <c r="C31" s="1317" t="s">
        <v>72</v>
      </c>
      <c r="D31" s="1318">
        <v>192705</v>
      </c>
      <c r="E31" s="1978">
        <v>1769702059.5799999</v>
      </c>
      <c r="F31" s="1317" t="s">
        <v>72</v>
      </c>
      <c r="G31" s="1317" t="s">
        <v>72</v>
      </c>
      <c r="H31" s="1319">
        <v>0</v>
      </c>
      <c r="I31" s="1320">
        <v>0</v>
      </c>
      <c r="J31" s="1330" t="s">
        <v>72</v>
      </c>
    </row>
    <row r="32" spans="2:10">
      <c r="B32" s="1316" t="s">
        <v>617</v>
      </c>
      <c r="C32" s="1317" t="s">
        <v>72</v>
      </c>
      <c r="D32" s="1318">
        <v>8207</v>
      </c>
      <c r="E32" s="1978">
        <v>70042750.960000008</v>
      </c>
      <c r="F32" s="1317" t="s">
        <v>72</v>
      </c>
      <c r="G32" s="1317" t="s">
        <v>72</v>
      </c>
      <c r="H32" s="1319">
        <v>0</v>
      </c>
      <c r="I32" s="1320">
        <v>0</v>
      </c>
      <c r="J32" s="1330" t="s">
        <v>72</v>
      </c>
    </row>
    <row r="33" spans="2:10">
      <c r="B33" s="1316" t="s">
        <v>774</v>
      </c>
      <c r="C33" s="1317" t="s">
        <v>72</v>
      </c>
      <c r="D33" s="1318">
        <v>6023</v>
      </c>
      <c r="E33" s="1978">
        <v>53499806.710000001</v>
      </c>
      <c r="F33" s="1317" t="s">
        <v>72</v>
      </c>
      <c r="G33" s="1317" t="s">
        <v>72</v>
      </c>
      <c r="H33" s="1319">
        <v>0</v>
      </c>
      <c r="I33" s="1320">
        <v>0</v>
      </c>
      <c r="J33" s="1330" t="s">
        <v>72</v>
      </c>
    </row>
    <row r="34" spans="2:10">
      <c r="B34" s="1316" t="s">
        <v>326</v>
      </c>
      <c r="C34" s="1322" t="s">
        <v>72</v>
      </c>
      <c r="D34" s="1318">
        <v>154387</v>
      </c>
      <c r="E34" s="1978">
        <v>1408710105.52</v>
      </c>
      <c r="F34" s="1322" t="s">
        <v>72</v>
      </c>
      <c r="G34" s="1322" t="s">
        <v>72</v>
      </c>
      <c r="H34" s="1322" t="s">
        <v>72</v>
      </c>
      <c r="I34" s="1320">
        <v>0</v>
      </c>
      <c r="J34" s="1330" t="s">
        <v>72</v>
      </c>
    </row>
    <row r="35" spans="2:10">
      <c r="B35" s="1316" t="s">
        <v>117</v>
      </c>
      <c r="C35" s="1322" t="s">
        <v>72</v>
      </c>
      <c r="D35" s="1318">
        <v>52548</v>
      </c>
      <c r="E35" s="1978">
        <v>484534511.72999996</v>
      </c>
      <c r="F35" s="1322" t="s">
        <v>72</v>
      </c>
      <c r="G35" s="1322" t="s">
        <v>72</v>
      </c>
      <c r="H35" s="1322" t="s">
        <v>72</v>
      </c>
      <c r="I35" s="1320">
        <v>0</v>
      </c>
      <c r="J35" s="1330" t="s">
        <v>72</v>
      </c>
    </row>
    <row r="36" spans="2:10">
      <c r="B36" s="732" t="s">
        <v>643</v>
      </c>
      <c r="C36" s="1322" t="s">
        <v>72</v>
      </c>
      <c r="D36" s="1318">
        <v>226767</v>
      </c>
      <c r="E36" s="1978">
        <v>2086484789.3899939</v>
      </c>
      <c r="F36" s="1322" t="s">
        <v>72</v>
      </c>
      <c r="G36" s="1322" t="s">
        <v>72</v>
      </c>
      <c r="H36" s="1319" t="s">
        <v>4559</v>
      </c>
      <c r="I36" s="1319" t="s">
        <v>4559</v>
      </c>
      <c r="J36" s="2322">
        <v>1.1102230246251565E-16</v>
      </c>
    </row>
    <row r="37" spans="2:10">
      <c r="B37" s="1316" t="s">
        <v>616</v>
      </c>
      <c r="C37" s="1317" t="s">
        <v>72</v>
      </c>
      <c r="D37" s="1318">
        <v>211708</v>
      </c>
      <c r="E37" s="1978">
        <v>1953906786.0099938</v>
      </c>
      <c r="F37" s="1317" t="s">
        <v>72</v>
      </c>
      <c r="G37" s="1317" t="s">
        <v>72</v>
      </c>
      <c r="H37" s="1319" t="s">
        <v>4559</v>
      </c>
      <c r="I37" s="1319" t="s">
        <v>4559</v>
      </c>
      <c r="J37" s="1330" t="s">
        <v>72</v>
      </c>
    </row>
    <row r="38" spans="2:10">
      <c r="B38" s="1316" t="s">
        <v>617</v>
      </c>
      <c r="C38" s="1317" t="s">
        <v>72</v>
      </c>
      <c r="D38" s="1318">
        <v>8702</v>
      </c>
      <c r="E38" s="1978">
        <v>75599899.509999901</v>
      </c>
      <c r="F38" s="1317" t="s">
        <v>72</v>
      </c>
      <c r="G38" s="1317" t="s">
        <v>72</v>
      </c>
      <c r="H38" s="1319" t="s">
        <v>4559</v>
      </c>
      <c r="I38" s="1319" t="s">
        <v>4559</v>
      </c>
      <c r="J38" s="1330" t="s">
        <v>72</v>
      </c>
    </row>
    <row r="39" spans="2:10">
      <c r="B39" s="1316" t="s">
        <v>774</v>
      </c>
      <c r="C39" s="1317" t="s">
        <v>72</v>
      </c>
      <c r="D39" s="1318">
        <v>6357</v>
      </c>
      <c r="E39" s="1978">
        <v>56978103.870000206</v>
      </c>
      <c r="F39" s="1317" t="s">
        <v>72</v>
      </c>
      <c r="G39" s="1317" t="s">
        <v>72</v>
      </c>
      <c r="H39" s="1319" t="s">
        <v>4559</v>
      </c>
      <c r="I39" s="1319" t="s">
        <v>4559</v>
      </c>
      <c r="J39" s="1330" t="s">
        <v>72</v>
      </c>
    </row>
    <row r="40" spans="2:10">
      <c r="B40" s="1316" t="s">
        <v>326</v>
      </c>
      <c r="C40" s="1322" t="s">
        <v>72</v>
      </c>
      <c r="D40" s="1318">
        <v>164837</v>
      </c>
      <c r="E40" s="1978">
        <v>1519776354.429997</v>
      </c>
      <c r="F40" s="1322" t="s">
        <v>72</v>
      </c>
      <c r="G40" s="1322" t="s">
        <v>72</v>
      </c>
      <c r="H40" s="1319" t="s">
        <v>4559</v>
      </c>
      <c r="I40" s="1319" t="s">
        <v>4559</v>
      </c>
      <c r="J40" s="1330" t="s">
        <v>72</v>
      </c>
    </row>
    <row r="41" spans="2:10">
      <c r="B41" s="1316" t="s">
        <v>117</v>
      </c>
      <c r="C41" s="1322" t="s">
        <v>72</v>
      </c>
      <c r="D41" s="1318">
        <v>61930</v>
      </c>
      <c r="E41" s="1978">
        <v>566708434.95999992</v>
      </c>
      <c r="F41" s="1322" t="s">
        <v>72</v>
      </c>
      <c r="G41" s="1322" t="s">
        <v>72</v>
      </c>
      <c r="H41" s="1319" t="s">
        <v>4559</v>
      </c>
      <c r="I41" s="1319" t="s">
        <v>4559</v>
      </c>
      <c r="J41" s="1330" t="s">
        <v>72</v>
      </c>
    </row>
    <row r="42" spans="2:10">
      <c r="B42" s="1323" t="s">
        <v>500</v>
      </c>
      <c r="C42" s="1322" t="s">
        <v>72</v>
      </c>
      <c r="D42" s="1322" t="s">
        <v>72</v>
      </c>
      <c r="E42" s="1322" t="s">
        <v>72</v>
      </c>
      <c r="F42" s="1322" t="s">
        <v>72</v>
      </c>
      <c r="G42" s="1322" t="s">
        <v>72</v>
      </c>
      <c r="H42" s="1322" t="s">
        <v>72</v>
      </c>
      <c r="I42" s="1322" t="s">
        <v>72</v>
      </c>
      <c r="J42" s="1330" t="s">
        <v>72</v>
      </c>
    </row>
    <row r="43" spans="2:10">
      <c r="B43" s="1316" t="s">
        <v>2232</v>
      </c>
      <c r="C43" s="1322" t="s">
        <v>72</v>
      </c>
      <c r="D43" s="1322"/>
      <c r="E43" s="1322" t="s">
        <v>72</v>
      </c>
      <c r="F43" s="1322" t="s">
        <v>72</v>
      </c>
      <c r="G43" s="1322" t="s">
        <v>72</v>
      </c>
      <c r="H43" s="1319">
        <v>0</v>
      </c>
      <c r="I43" s="1320">
        <v>0</v>
      </c>
      <c r="J43" s="1330" t="s">
        <v>72</v>
      </c>
    </row>
    <row r="44" spans="2:10">
      <c r="B44" s="1316"/>
      <c r="C44" s="1322" t="s">
        <v>72</v>
      </c>
      <c r="D44" s="1322" t="s">
        <v>72</v>
      </c>
      <c r="E44" s="1322" t="s">
        <v>72</v>
      </c>
      <c r="F44" s="1322" t="s">
        <v>72</v>
      </c>
      <c r="G44" s="1322" t="s">
        <v>72</v>
      </c>
      <c r="H44" s="1322" t="s">
        <v>72</v>
      </c>
      <c r="I44" s="1322" t="s">
        <v>72</v>
      </c>
      <c r="J44" s="1330" t="s">
        <v>72</v>
      </c>
    </row>
    <row r="45" spans="2:10">
      <c r="B45" s="1316"/>
      <c r="C45" s="1322" t="s">
        <v>72</v>
      </c>
      <c r="D45" s="1322" t="s">
        <v>72</v>
      </c>
      <c r="E45" s="1322" t="s">
        <v>72</v>
      </c>
      <c r="F45" s="1322" t="s">
        <v>72</v>
      </c>
      <c r="G45" s="1322" t="s">
        <v>72</v>
      </c>
      <c r="H45" s="1322" t="s">
        <v>72</v>
      </c>
      <c r="I45" s="1322" t="s">
        <v>72</v>
      </c>
      <c r="J45" s="1330" t="s">
        <v>72</v>
      </c>
    </row>
    <row r="46" spans="2:10">
      <c r="B46" s="1316" t="s">
        <v>2233</v>
      </c>
      <c r="C46" s="1322" t="s">
        <v>72</v>
      </c>
      <c r="D46" s="1322" t="s">
        <v>72</v>
      </c>
      <c r="E46" s="1322" t="s">
        <v>72</v>
      </c>
      <c r="F46" s="1322" t="s">
        <v>72</v>
      </c>
      <c r="G46" s="1322" t="s">
        <v>72</v>
      </c>
      <c r="H46" s="1319">
        <v>0</v>
      </c>
      <c r="I46" s="1320">
        <v>0</v>
      </c>
      <c r="J46" s="1330" t="s">
        <v>72</v>
      </c>
    </row>
    <row r="47" spans="2:10">
      <c r="B47" s="1316"/>
      <c r="C47" s="1322" t="s">
        <v>72</v>
      </c>
      <c r="D47" s="1322" t="s">
        <v>72</v>
      </c>
      <c r="E47" s="1322" t="s">
        <v>72</v>
      </c>
      <c r="F47" s="1322" t="s">
        <v>72</v>
      </c>
      <c r="G47" s="1322" t="s">
        <v>72</v>
      </c>
      <c r="H47" s="1322" t="s">
        <v>72</v>
      </c>
      <c r="I47" s="1322" t="s">
        <v>72</v>
      </c>
      <c r="J47" s="1330" t="s">
        <v>72</v>
      </c>
    </row>
    <row r="48" spans="2:10">
      <c r="B48" s="1323" t="s">
        <v>775</v>
      </c>
      <c r="C48" s="1322" t="s">
        <v>72</v>
      </c>
      <c r="D48" s="1318">
        <v>206935</v>
      </c>
      <c r="E48" s="1991">
        <v>1893244617.25</v>
      </c>
      <c r="F48" s="1322" t="s">
        <v>72</v>
      </c>
      <c r="G48" s="1322" t="s">
        <v>72</v>
      </c>
      <c r="H48" s="1319">
        <v>0</v>
      </c>
      <c r="I48" s="1320">
        <v>0</v>
      </c>
      <c r="J48" s="2322">
        <v>0</v>
      </c>
    </row>
    <row r="49" spans="2:10">
      <c r="B49" s="1316" t="s">
        <v>616</v>
      </c>
      <c r="C49" s="1317" t="s">
        <v>72</v>
      </c>
      <c r="D49" s="1318">
        <v>192705</v>
      </c>
      <c r="E49" s="1991">
        <v>1769702059.5799999</v>
      </c>
      <c r="F49" s="1317" t="s">
        <v>72</v>
      </c>
      <c r="G49" s="1317" t="s">
        <v>72</v>
      </c>
      <c r="H49" s="1319">
        <v>0</v>
      </c>
      <c r="I49" s="1320">
        <v>0</v>
      </c>
      <c r="J49" s="1330" t="s">
        <v>72</v>
      </c>
    </row>
    <row r="50" spans="2:10">
      <c r="B50" s="1316" t="s">
        <v>617</v>
      </c>
      <c r="C50" s="1317" t="s">
        <v>72</v>
      </c>
      <c r="D50" s="1318">
        <v>8207</v>
      </c>
      <c r="E50" s="1991">
        <v>70042750.960000008</v>
      </c>
      <c r="F50" s="1317" t="s">
        <v>72</v>
      </c>
      <c r="G50" s="1317" t="s">
        <v>72</v>
      </c>
      <c r="H50" s="1319">
        <v>0</v>
      </c>
      <c r="I50" s="1320">
        <v>0</v>
      </c>
      <c r="J50" s="1330" t="s">
        <v>72</v>
      </c>
    </row>
    <row r="51" spans="2:10" ht="11.25" customHeight="1">
      <c r="B51" s="1316" t="s">
        <v>774</v>
      </c>
      <c r="C51" s="1317" t="s">
        <v>72</v>
      </c>
      <c r="D51" s="1318">
        <v>6023</v>
      </c>
      <c r="E51" s="1991">
        <v>53499806.709999993</v>
      </c>
      <c r="F51" s="1317" t="s">
        <v>72</v>
      </c>
      <c r="G51" s="1317" t="s">
        <v>72</v>
      </c>
      <c r="H51" s="1319">
        <v>0</v>
      </c>
      <c r="I51" s="1320">
        <v>0</v>
      </c>
      <c r="J51" s="1330" t="s">
        <v>72</v>
      </c>
    </row>
    <row r="52" spans="2:10">
      <c r="B52" s="1316" t="s">
        <v>326</v>
      </c>
      <c r="C52" s="1322" t="s">
        <v>72</v>
      </c>
      <c r="D52" s="1318">
        <v>154387</v>
      </c>
      <c r="E52" s="1991">
        <v>1408710105.52</v>
      </c>
      <c r="F52" s="1322" t="s">
        <v>72</v>
      </c>
      <c r="G52" s="1322" t="s">
        <v>72</v>
      </c>
      <c r="H52" s="1319">
        <v>0</v>
      </c>
      <c r="I52" s="1320">
        <v>0</v>
      </c>
      <c r="J52" s="1330" t="s">
        <v>72</v>
      </c>
    </row>
    <row r="53" spans="2:10" ht="13.5" thickBot="1">
      <c r="B53" s="1324" t="s">
        <v>117</v>
      </c>
      <c r="C53" s="1325" t="s">
        <v>72</v>
      </c>
      <c r="D53" s="1326">
        <v>52548</v>
      </c>
      <c r="E53" s="1992">
        <v>484534511.72999996</v>
      </c>
      <c r="F53" s="1325" t="s">
        <v>72</v>
      </c>
      <c r="G53" s="1325" t="s">
        <v>72</v>
      </c>
      <c r="H53" s="1327">
        <v>0</v>
      </c>
      <c r="I53" s="1328">
        <v>0</v>
      </c>
      <c r="J53" s="1331" t="s">
        <v>72</v>
      </c>
    </row>
    <row r="54" spans="2:10">
      <c r="B54" s="1332" t="s">
        <v>776</v>
      </c>
      <c r="C54" s="1312" t="s">
        <v>72</v>
      </c>
      <c r="D54" s="1333">
        <v>206935</v>
      </c>
      <c r="E54" s="1990">
        <v>1893244617.25</v>
      </c>
      <c r="F54" s="1312" t="s">
        <v>72</v>
      </c>
      <c r="G54" s="1312" t="s">
        <v>72</v>
      </c>
      <c r="H54" s="1313">
        <v>0</v>
      </c>
      <c r="I54" s="1314">
        <v>0</v>
      </c>
      <c r="J54" s="2322">
        <v>1.1102230246251565E-16</v>
      </c>
    </row>
    <row r="55" spans="2:10">
      <c r="B55" s="1316" t="s">
        <v>616</v>
      </c>
      <c r="C55" s="1317" t="s">
        <v>72</v>
      </c>
      <c r="D55" s="1318">
        <v>192705</v>
      </c>
      <c r="E55" s="1991">
        <v>1769702059.5799999</v>
      </c>
      <c r="F55" s="1317" t="s">
        <v>72</v>
      </c>
      <c r="G55" s="1317" t="s">
        <v>72</v>
      </c>
      <c r="H55" s="1319">
        <v>0</v>
      </c>
      <c r="I55" s="1320">
        <v>0</v>
      </c>
      <c r="J55" s="1330" t="s">
        <v>72</v>
      </c>
    </row>
    <row r="56" spans="2:10">
      <c r="B56" s="1316" t="s">
        <v>617</v>
      </c>
      <c r="C56" s="1317" t="s">
        <v>72</v>
      </c>
      <c r="D56" s="1318">
        <v>8207</v>
      </c>
      <c r="E56" s="1991">
        <v>70042750.959999993</v>
      </c>
      <c r="F56" s="1317" t="s">
        <v>72</v>
      </c>
      <c r="G56" s="1317" t="s">
        <v>72</v>
      </c>
      <c r="H56" s="1319">
        <v>0</v>
      </c>
      <c r="I56" s="1320">
        <v>0</v>
      </c>
      <c r="J56" s="1330" t="s">
        <v>72</v>
      </c>
    </row>
    <row r="57" spans="2:10">
      <c r="B57" s="1316" t="s">
        <v>774</v>
      </c>
      <c r="C57" s="1317" t="s">
        <v>72</v>
      </c>
      <c r="D57" s="1318">
        <v>6023</v>
      </c>
      <c r="E57" s="1991">
        <v>53499806.710000001</v>
      </c>
      <c r="F57" s="1317" t="s">
        <v>72</v>
      </c>
      <c r="G57" s="1317" t="s">
        <v>72</v>
      </c>
      <c r="H57" s="1319">
        <v>0</v>
      </c>
      <c r="I57" s="1320">
        <v>0</v>
      </c>
      <c r="J57" s="1330" t="s">
        <v>72</v>
      </c>
    </row>
    <row r="58" spans="2:10">
      <c r="B58" s="1316" t="s">
        <v>326</v>
      </c>
      <c r="C58" s="1322" t="s">
        <v>72</v>
      </c>
      <c r="D58" s="1318">
        <v>154387</v>
      </c>
      <c r="E58" s="1991">
        <v>1408710105.52</v>
      </c>
      <c r="F58" s="1322" t="s">
        <v>72</v>
      </c>
      <c r="G58" s="1322" t="s">
        <v>72</v>
      </c>
      <c r="H58" s="1319">
        <v>0</v>
      </c>
      <c r="I58" s="1320">
        <v>0</v>
      </c>
      <c r="J58" s="1330" t="s">
        <v>72</v>
      </c>
    </row>
    <row r="59" spans="2:10" ht="13.5" thickBot="1">
      <c r="B59" s="1324" t="s">
        <v>117</v>
      </c>
      <c r="C59" s="1325" t="s">
        <v>72</v>
      </c>
      <c r="D59" s="1326">
        <v>52548</v>
      </c>
      <c r="E59" s="1992">
        <v>484534511.73000008</v>
      </c>
      <c r="F59" s="1325" t="s">
        <v>72</v>
      </c>
      <c r="G59" s="1325" t="s">
        <v>72</v>
      </c>
      <c r="H59" s="1327">
        <v>0</v>
      </c>
      <c r="I59" s="1328">
        <v>0</v>
      </c>
      <c r="J59" s="1331" t="s">
        <v>72</v>
      </c>
    </row>
    <row r="60" spans="2:10">
      <c r="B60" s="1332" t="s">
        <v>777</v>
      </c>
      <c r="C60" s="1312" t="s">
        <v>72</v>
      </c>
      <c r="D60" s="1333">
        <v>206935</v>
      </c>
      <c r="E60" s="1990">
        <v>1893244617.2500002</v>
      </c>
      <c r="F60" s="1312" t="s">
        <v>72</v>
      </c>
      <c r="G60" s="1312" t="s">
        <v>72</v>
      </c>
      <c r="H60" s="1313">
        <v>0</v>
      </c>
      <c r="I60" s="1314">
        <v>0</v>
      </c>
      <c r="J60" s="2322">
        <v>1.1102230246251565E-16</v>
      </c>
    </row>
    <row r="61" spans="2:10">
      <c r="B61" s="1316" t="s">
        <v>616</v>
      </c>
      <c r="C61" s="1317" t="s">
        <v>72</v>
      </c>
      <c r="D61" s="1318">
        <v>192705</v>
      </c>
      <c r="E61" s="1991">
        <v>1769702059.5800002</v>
      </c>
      <c r="F61" s="1317" t="s">
        <v>72</v>
      </c>
      <c r="G61" s="1317" t="s">
        <v>72</v>
      </c>
      <c r="H61" s="1319">
        <v>0</v>
      </c>
      <c r="I61" s="1320">
        <v>0</v>
      </c>
      <c r="J61" s="1330" t="s">
        <v>72</v>
      </c>
    </row>
    <row r="62" spans="2:10">
      <c r="B62" s="1316" t="s">
        <v>617</v>
      </c>
      <c r="C62" s="1317" t="s">
        <v>72</v>
      </c>
      <c r="D62" s="1318">
        <v>8207</v>
      </c>
      <c r="E62" s="1991">
        <v>70042750.959999993</v>
      </c>
      <c r="F62" s="1317" t="s">
        <v>72</v>
      </c>
      <c r="G62" s="1317" t="s">
        <v>72</v>
      </c>
      <c r="H62" s="1319">
        <v>0</v>
      </c>
      <c r="I62" s="1320">
        <v>0</v>
      </c>
      <c r="J62" s="1330" t="s">
        <v>72</v>
      </c>
    </row>
    <row r="63" spans="2:10">
      <c r="B63" s="1316" t="s">
        <v>774</v>
      </c>
      <c r="C63" s="1317" t="s">
        <v>72</v>
      </c>
      <c r="D63" s="1318">
        <v>6023</v>
      </c>
      <c r="E63" s="1991">
        <v>53499806.710000001</v>
      </c>
      <c r="F63" s="1317" t="s">
        <v>72</v>
      </c>
      <c r="G63" s="1317" t="s">
        <v>72</v>
      </c>
      <c r="H63" s="1319">
        <v>0</v>
      </c>
      <c r="I63" s="1320">
        <v>0</v>
      </c>
      <c r="J63" s="1330" t="s">
        <v>72</v>
      </c>
    </row>
    <row r="64" spans="2:10">
      <c r="B64" s="1316" t="s">
        <v>326</v>
      </c>
      <c r="C64" s="1322" t="s">
        <v>72</v>
      </c>
      <c r="D64" s="1318">
        <v>154387</v>
      </c>
      <c r="E64" s="1991">
        <v>1408710105.5200002</v>
      </c>
      <c r="F64" s="1322" t="s">
        <v>72</v>
      </c>
      <c r="G64" s="1322" t="s">
        <v>72</v>
      </c>
      <c r="H64" s="1319">
        <v>0</v>
      </c>
      <c r="I64" s="1320">
        <v>0</v>
      </c>
      <c r="J64" s="1330" t="s">
        <v>72</v>
      </c>
    </row>
    <row r="65" spans="2:10">
      <c r="B65" s="1316" t="s">
        <v>117</v>
      </c>
      <c r="C65" s="1322" t="s">
        <v>72</v>
      </c>
      <c r="D65" s="1318">
        <v>52548</v>
      </c>
      <c r="E65" s="1991">
        <v>484534511.73000002</v>
      </c>
      <c r="F65" s="1322" t="s">
        <v>72</v>
      </c>
      <c r="G65" s="1322" t="s">
        <v>72</v>
      </c>
      <c r="H65" s="1319">
        <v>0</v>
      </c>
      <c r="I65" s="1320">
        <v>0</v>
      </c>
      <c r="J65" s="1330" t="s">
        <v>72</v>
      </c>
    </row>
    <row r="66" spans="2:10">
      <c r="B66" s="1323" t="s">
        <v>501</v>
      </c>
      <c r="C66" s="1322" t="s">
        <v>72</v>
      </c>
      <c r="D66" s="1318">
        <v>206935</v>
      </c>
      <c r="E66" s="1991">
        <v>1893244617.25</v>
      </c>
      <c r="F66" s="1322" t="s">
        <v>72</v>
      </c>
      <c r="G66" s="1322" t="s">
        <v>72</v>
      </c>
      <c r="H66" s="1319">
        <v>0</v>
      </c>
      <c r="I66" s="1320">
        <v>0</v>
      </c>
      <c r="J66" s="2322">
        <v>1.1102230246251565E-16</v>
      </c>
    </row>
    <row r="67" spans="2:10">
      <c r="B67" s="1316" t="s">
        <v>616</v>
      </c>
      <c r="C67" s="1317" t="s">
        <v>72</v>
      </c>
      <c r="D67" s="1318">
        <v>192705</v>
      </c>
      <c r="E67" s="1991">
        <v>1769702059.5799999</v>
      </c>
      <c r="F67" s="1317" t="s">
        <v>72</v>
      </c>
      <c r="G67" s="1317" t="s">
        <v>72</v>
      </c>
      <c r="H67" s="1319">
        <v>0</v>
      </c>
      <c r="I67" s="1320">
        <v>0</v>
      </c>
      <c r="J67" s="1330" t="s">
        <v>72</v>
      </c>
    </row>
    <row r="68" spans="2:10">
      <c r="B68" s="1316" t="s">
        <v>617</v>
      </c>
      <c r="C68" s="1317" t="s">
        <v>72</v>
      </c>
      <c r="D68" s="1318">
        <v>8207</v>
      </c>
      <c r="E68" s="1991">
        <v>70042750.960000008</v>
      </c>
      <c r="F68" s="1317" t="s">
        <v>72</v>
      </c>
      <c r="G68" s="1317" t="s">
        <v>72</v>
      </c>
      <c r="H68" s="1319">
        <v>0</v>
      </c>
      <c r="I68" s="1320">
        <v>0</v>
      </c>
      <c r="J68" s="1330" t="s">
        <v>72</v>
      </c>
    </row>
    <row r="69" spans="2:10">
      <c r="B69" s="1316" t="s">
        <v>774</v>
      </c>
      <c r="C69" s="1317" t="s">
        <v>72</v>
      </c>
      <c r="D69" s="1318">
        <v>6023</v>
      </c>
      <c r="E69" s="1991">
        <v>53499806.710000001</v>
      </c>
      <c r="F69" s="1317" t="s">
        <v>72</v>
      </c>
      <c r="G69" s="1317" t="s">
        <v>72</v>
      </c>
      <c r="H69" s="1319">
        <v>0</v>
      </c>
      <c r="I69" s="1320">
        <v>0</v>
      </c>
      <c r="J69" s="1330" t="s">
        <v>72</v>
      </c>
    </row>
    <row r="70" spans="2:10">
      <c r="B70" s="1316" t="s">
        <v>326</v>
      </c>
      <c r="C70" s="1322" t="s">
        <v>72</v>
      </c>
      <c r="D70" s="1318">
        <v>154387</v>
      </c>
      <c r="E70" s="1991">
        <v>1408710105.52</v>
      </c>
      <c r="F70" s="1322" t="s">
        <v>72</v>
      </c>
      <c r="G70" s="1322" t="s">
        <v>72</v>
      </c>
      <c r="H70" s="1319">
        <v>0</v>
      </c>
      <c r="I70" s="1320">
        <v>0</v>
      </c>
      <c r="J70" s="1330" t="s">
        <v>72</v>
      </c>
    </row>
    <row r="71" spans="2:10" ht="13.5" thickBot="1">
      <c r="B71" s="1324" t="s">
        <v>117</v>
      </c>
      <c r="C71" s="1325" t="s">
        <v>72</v>
      </c>
      <c r="D71" s="1326">
        <v>52548</v>
      </c>
      <c r="E71" s="1992">
        <v>484534511.73000002</v>
      </c>
      <c r="F71" s="1325" t="s">
        <v>72</v>
      </c>
      <c r="G71" s="1325" t="s">
        <v>72</v>
      </c>
      <c r="H71" s="1327">
        <v>0</v>
      </c>
      <c r="I71" s="1328">
        <v>0</v>
      </c>
      <c r="J71" s="2324">
        <v>0</v>
      </c>
    </row>
    <row r="72" spans="2:10">
      <c r="B72" s="1309" t="s">
        <v>778</v>
      </c>
      <c r="C72" s="1312" t="s">
        <v>72</v>
      </c>
      <c r="D72" s="1333">
        <v>206935</v>
      </c>
      <c r="E72" s="1986">
        <v>1893244617.25</v>
      </c>
      <c r="F72" s="1312" t="s">
        <v>72</v>
      </c>
      <c r="G72" s="1312" t="s">
        <v>72</v>
      </c>
      <c r="H72" s="1313">
        <v>0</v>
      </c>
      <c r="I72" s="1315" t="s">
        <v>72</v>
      </c>
      <c r="J72" s="2322">
        <v>-4.4408920985006262E-16</v>
      </c>
    </row>
    <row r="73" spans="2:10">
      <c r="B73" s="1316" t="s">
        <v>616</v>
      </c>
      <c r="C73" s="1317" t="s">
        <v>72</v>
      </c>
      <c r="D73" s="1318">
        <v>192705</v>
      </c>
      <c r="E73" s="1978">
        <v>1769702059.5799999</v>
      </c>
      <c r="F73" s="1317" t="s">
        <v>72</v>
      </c>
      <c r="G73" s="1317" t="s">
        <v>72</v>
      </c>
      <c r="H73" s="1319">
        <v>0</v>
      </c>
      <c r="I73" s="1320">
        <v>0</v>
      </c>
      <c r="J73" s="1330" t="s">
        <v>72</v>
      </c>
    </row>
    <row r="74" spans="2:10">
      <c r="B74" s="1316" t="s">
        <v>617</v>
      </c>
      <c r="C74" s="1317" t="s">
        <v>72</v>
      </c>
      <c r="D74" s="1318">
        <v>8207</v>
      </c>
      <c r="E74" s="1978">
        <v>70042750.959999993</v>
      </c>
      <c r="F74" s="1317" t="s">
        <v>72</v>
      </c>
      <c r="G74" s="1317" t="s">
        <v>72</v>
      </c>
      <c r="H74" s="1319">
        <v>0</v>
      </c>
      <c r="I74" s="1320">
        <v>0</v>
      </c>
      <c r="J74" s="1330" t="s">
        <v>72</v>
      </c>
    </row>
    <row r="75" spans="2:10">
      <c r="B75" s="1316" t="s">
        <v>774</v>
      </c>
      <c r="C75" s="1317" t="s">
        <v>72</v>
      </c>
      <c r="D75" s="1318">
        <v>6023</v>
      </c>
      <c r="E75" s="1978">
        <v>53499806.710000008</v>
      </c>
      <c r="F75" s="1317" t="s">
        <v>72</v>
      </c>
      <c r="G75" s="1317" t="s">
        <v>72</v>
      </c>
      <c r="H75" s="1319">
        <v>0</v>
      </c>
      <c r="I75" s="1320">
        <v>0</v>
      </c>
      <c r="J75" s="1330" t="s">
        <v>72</v>
      </c>
    </row>
    <row r="76" spans="2:10">
      <c r="B76" s="1316" t="s">
        <v>326</v>
      </c>
      <c r="C76" s="1322" t="s">
        <v>72</v>
      </c>
      <c r="D76" s="1318">
        <v>154387</v>
      </c>
      <c r="E76" s="1978">
        <v>1408710105.52</v>
      </c>
      <c r="F76" s="1322" t="s">
        <v>72</v>
      </c>
      <c r="G76" s="1322" t="s">
        <v>72</v>
      </c>
      <c r="H76" s="1319">
        <v>0</v>
      </c>
      <c r="I76" s="1320">
        <v>0</v>
      </c>
      <c r="J76" s="1330" t="s">
        <v>72</v>
      </c>
    </row>
    <row r="77" spans="2:10">
      <c r="B77" s="1316" t="s">
        <v>117</v>
      </c>
      <c r="C77" s="1322" t="s">
        <v>72</v>
      </c>
      <c r="D77" s="1318">
        <v>52548</v>
      </c>
      <c r="E77" s="1978">
        <v>484534511.72999996</v>
      </c>
      <c r="F77" s="1322" t="s">
        <v>72</v>
      </c>
      <c r="G77" s="1322" t="s">
        <v>72</v>
      </c>
      <c r="H77" s="1319">
        <v>0</v>
      </c>
      <c r="I77" s="1320">
        <v>0</v>
      </c>
      <c r="J77" s="1330" t="s">
        <v>72</v>
      </c>
    </row>
    <row r="78" spans="2:10">
      <c r="B78" s="732" t="s">
        <v>779</v>
      </c>
      <c r="C78" s="1322" t="s">
        <v>72</v>
      </c>
      <c r="D78" s="1318">
        <v>206935</v>
      </c>
      <c r="E78" s="1978">
        <v>1893244617.25</v>
      </c>
      <c r="F78" s="1322" t="s">
        <v>72</v>
      </c>
      <c r="G78" s="1322" t="s">
        <v>72</v>
      </c>
      <c r="H78" s="1319">
        <v>0</v>
      </c>
      <c r="I78" s="1320">
        <v>0</v>
      </c>
      <c r="J78" s="2322">
        <v>3.3306690738754696E-16</v>
      </c>
    </row>
    <row r="79" spans="2:10">
      <c r="B79" s="1316" t="s">
        <v>616</v>
      </c>
      <c r="C79" s="1317" t="s">
        <v>72</v>
      </c>
      <c r="D79" s="1318">
        <v>192705</v>
      </c>
      <c r="E79" s="1978">
        <v>1769702059.5799999</v>
      </c>
      <c r="F79" s="1317" t="s">
        <v>72</v>
      </c>
      <c r="G79" s="1317" t="s">
        <v>72</v>
      </c>
      <c r="H79" s="1319">
        <v>0</v>
      </c>
      <c r="I79" s="1320">
        <v>0</v>
      </c>
      <c r="J79" s="1330" t="s">
        <v>72</v>
      </c>
    </row>
    <row r="80" spans="2:10">
      <c r="B80" s="1316" t="s">
        <v>617</v>
      </c>
      <c r="C80" s="1317" t="s">
        <v>72</v>
      </c>
      <c r="D80" s="1318">
        <v>8207</v>
      </c>
      <c r="E80" s="1978">
        <v>70042750.960000008</v>
      </c>
      <c r="F80" s="1317" t="s">
        <v>72</v>
      </c>
      <c r="G80" s="1317" t="s">
        <v>72</v>
      </c>
      <c r="H80" s="1319">
        <v>0</v>
      </c>
      <c r="I80" s="1320">
        <v>0</v>
      </c>
      <c r="J80" s="1330" t="s">
        <v>72</v>
      </c>
    </row>
    <row r="81" spans="2:10">
      <c r="B81" s="1316" t="s">
        <v>774</v>
      </c>
      <c r="C81" s="1317" t="s">
        <v>72</v>
      </c>
      <c r="D81" s="1318">
        <v>6023</v>
      </c>
      <c r="E81" s="1978">
        <v>53499806.709999993</v>
      </c>
      <c r="F81" s="1317" t="s">
        <v>72</v>
      </c>
      <c r="G81" s="1317" t="s">
        <v>72</v>
      </c>
      <c r="H81" s="1319">
        <v>0</v>
      </c>
      <c r="I81" s="1320">
        <v>0</v>
      </c>
      <c r="J81" s="1330" t="s">
        <v>72</v>
      </c>
    </row>
    <row r="82" spans="2:10">
      <c r="B82" s="1316" t="s">
        <v>326</v>
      </c>
      <c r="C82" s="1322" t="s">
        <v>72</v>
      </c>
      <c r="D82" s="1334">
        <v>154387</v>
      </c>
      <c r="E82" s="1988">
        <v>1408710105.5199995</v>
      </c>
      <c r="F82" s="1322" t="s">
        <v>72</v>
      </c>
      <c r="G82" s="1322" t="s">
        <v>72</v>
      </c>
      <c r="H82" s="1319">
        <v>0</v>
      </c>
      <c r="I82" s="1320">
        <v>0</v>
      </c>
      <c r="J82" s="1330" t="s">
        <v>72</v>
      </c>
    </row>
    <row r="83" spans="2:10" ht="13.5" thickBot="1">
      <c r="B83" s="1324" t="s">
        <v>117</v>
      </c>
      <c r="C83" s="1325" t="s">
        <v>72</v>
      </c>
      <c r="D83" s="1335">
        <v>52548</v>
      </c>
      <c r="E83" s="1989">
        <v>484534511.7299999</v>
      </c>
      <c r="F83" s="1325" t="s">
        <v>72</v>
      </c>
      <c r="G83" s="1325" t="s">
        <v>72</v>
      </c>
      <c r="H83" s="1327">
        <v>0</v>
      </c>
      <c r="I83" s="1328">
        <v>0</v>
      </c>
      <c r="J83" s="2322">
        <v>1.1102230246251565E-16</v>
      </c>
    </row>
    <row r="84" spans="2:10">
      <c r="B84" s="1309" t="s">
        <v>502</v>
      </c>
      <c r="C84" s="1312" t="s">
        <v>72</v>
      </c>
      <c r="D84" s="1333">
        <v>206935</v>
      </c>
      <c r="E84" s="1986">
        <v>1893244617.2499998</v>
      </c>
      <c r="F84" s="1312" t="s">
        <v>72</v>
      </c>
      <c r="G84" s="1312" t="s">
        <v>72</v>
      </c>
      <c r="H84" s="1313">
        <v>0</v>
      </c>
      <c r="I84" s="1314">
        <v>0</v>
      </c>
      <c r="J84" s="1329" t="s">
        <v>72</v>
      </c>
    </row>
    <row r="85" spans="2:10">
      <c r="B85" s="1316" t="s">
        <v>326</v>
      </c>
      <c r="C85" s="1322" t="s">
        <v>72</v>
      </c>
      <c r="D85" s="1318">
        <v>154387</v>
      </c>
      <c r="E85" s="1978">
        <v>1408710105.5199997</v>
      </c>
      <c r="F85" s="1322" t="s">
        <v>72</v>
      </c>
      <c r="G85" s="1322" t="s">
        <v>72</v>
      </c>
      <c r="H85" s="1322" t="s">
        <v>72</v>
      </c>
      <c r="I85" s="1322" t="s">
        <v>72</v>
      </c>
      <c r="J85" s="1330"/>
    </row>
    <row r="86" spans="2:10">
      <c r="B86" s="1316" t="s">
        <v>117</v>
      </c>
      <c r="C86" s="1322" t="s">
        <v>72</v>
      </c>
      <c r="D86" s="1318">
        <v>52548</v>
      </c>
      <c r="E86" s="1978">
        <v>484534511.73000002</v>
      </c>
      <c r="F86" s="1322" t="s">
        <v>72</v>
      </c>
      <c r="G86" s="1322" t="s">
        <v>72</v>
      </c>
      <c r="H86" s="1319">
        <v>0</v>
      </c>
      <c r="I86" s="1320">
        <v>0</v>
      </c>
      <c r="J86" s="1330"/>
    </row>
    <row r="87" spans="2:10">
      <c r="B87" s="1336" t="s">
        <v>503</v>
      </c>
      <c r="C87" s="2321">
        <v>0.33177776863424496</v>
      </c>
      <c r="D87" s="1318">
        <v>79142</v>
      </c>
      <c r="E87" s="1978">
        <v>628136474.59000003</v>
      </c>
      <c r="F87" s="1254" t="s">
        <v>72</v>
      </c>
      <c r="G87" s="2321">
        <v>0</v>
      </c>
      <c r="H87" s="1337" t="s">
        <v>72</v>
      </c>
      <c r="I87" s="1321" t="s">
        <v>72</v>
      </c>
      <c r="J87" s="2322">
        <v>0</v>
      </c>
    </row>
    <row r="88" spans="2:10">
      <c r="B88" s="1336" t="s">
        <v>504</v>
      </c>
      <c r="C88" s="2321">
        <v>0.13812061728707392</v>
      </c>
      <c r="D88" s="1318">
        <v>22822</v>
      </c>
      <c r="E88" s="1978">
        <v>261496115.20999998</v>
      </c>
      <c r="F88" s="1254" t="s">
        <v>72</v>
      </c>
      <c r="G88" s="2321">
        <v>-3.3827047140402855E-5</v>
      </c>
      <c r="H88" s="1337" t="s">
        <v>72</v>
      </c>
      <c r="I88" s="1321" t="s">
        <v>72</v>
      </c>
      <c r="J88" s="2322">
        <v>-4.4819934638562486E-5</v>
      </c>
    </row>
    <row r="89" spans="2:10">
      <c r="B89" s="1336" t="s">
        <v>505</v>
      </c>
      <c r="C89" s="2321">
        <v>0.32034506570046345</v>
      </c>
      <c r="D89" s="1318">
        <v>50454</v>
      </c>
      <c r="E89" s="1978">
        <v>606491571.29999995</v>
      </c>
      <c r="F89" s="1254" t="s">
        <v>72</v>
      </c>
      <c r="G89" s="2321">
        <v>0</v>
      </c>
      <c r="H89" s="1337" t="s">
        <v>72</v>
      </c>
      <c r="I89" s="1321" t="s">
        <v>72</v>
      </c>
      <c r="J89" s="2322">
        <v>0</v>
      </c>
    </row>
    <row r="90" spans="2:10">
      <c r="B90" s="1336" t="s">
        <v>506</v>
      </c>
      <c r="C90" s="2321">
        <v>0.1351277574641154</v>
      </c>
      <c r="D90" s="1318">
        <v>29828</v>
      </c>
      <c r="E90" s="1978">
        <v>255829899.45999998</v>
      </c>
      <c r="F90" s="1254" t="s">
        <v>72</v>
      </c>
      <c r="G90" s="2321">
        <v>-2.6095150651170296E-4</v>
      </c>
      <c r="H90" s="1337" t="s">
        <v>72</v>
      </c>
      <c r="I90" s="1321" t="s">
        <v>72</v>
      </c>
      <c r="J90" s="2322">
        <v>-2.2778679314369721E-4</v>
      </c>
    </row>
    <row r="91" spans="2:10">
      <c r="B91" s="1336" t="s">
        <v>507</v>
      </c>
      <c r="C91" s="2321">
        <v>6.9262603530056338E-2</v>
      </c>
      <c r="D91" s="1318">
        <v>22719</v>
      </c>
      <c r="E91" s="1978">
        <v>131131051.30999999</v>
      </c>
      <c r="F91" s="1254" t="s">
        <v>72</v>
      </c>
      <c r="G91" s="2321">
        <v>0</v>
      </c>
      <c r="H91" s="1337" t="s">
        <v>72</v>
      </c>
      <c r="I91" s="1321" t="s">
        <v>72</v>
      </c>
      <c r="J91" s="2322">
        <v>0</v>
      </c>
    </row>
    <row r="92" spans="2:10" ht="13.5" thickBot="1">
      <c r="B92" s="1338" t="s">
        <v>780</v>
      </c>
      <c r="C92" s="2323">
        <v>5.3661873840460273E-3</v>
      </c>
      <c r="D92" s="1326">
        <v>1970</v>
      </c>
      <c r="E92" s="1987">
        <v>10159505.379999999</v>
      </c>
      <c r="F92" s="1340" t="s">
        <v>72</v>
      </c>
      <c r="G92" s="2325">
        <v>0</v>
      </c>
      <c r="H92" s="1327">
        <v>0</v>
      </c>
      <c r="I92" s="1328">
        <v>0</v>
      </c>
      <c r="J92" s="2324">
        <v>0</v>
      </c>
    </row>
    <row r="93" spans="2:10">
      <c r="B93" s="1309" t="s">
        <v>1166</v>
      </c>
      <c r="C93" s="1310" t="s">
        <v>72</v>
      </c>
      <c r="D93" s="1333">
        <v>206935</v>
      </c>
      <c r="E93" s="1986">
        <v>1893244617.25</v>
      </c>
      <c r="F93" s="1341" t="s">
        <v>72</v>
      </c>
      <c r="G93" s="1310" t="s">
        <v>72</v>
      </c>
      <c r="H93" s="1313">
        <v>0</v>
      </c>
      <c r="I93" s="1314">
        <v>0</v>
      </c>
      <c r="J93" s="2322">
        <v>0</v>
      </c>
    </row>
    <row r="94" spans="2:10">
      <c r="B94" s="1336" t="s">
        <v>616</v>
      </c>
      <c r="C94" s="2321" t="s">
        <v>72</v>
      </c>
      <c r="D94" s="1318">
        <v>192705</v>
      </c>
      <c r="E94" s="1978">
        <v>1769702059.5799999</v>
      </c>
      <c r="F94" s="1254" t="s">
        <v>72</v>
      </c>
      <c r="G94" s="1337" t="s">
        <v>72</v>
      </c>
      <c r="H94" s="1319">
        <v>0</v>
      </c>
      <c r="I94" s="1320">
        <v>0</v>
      </c>
      <c r="J94" s="2322"/>
    </row>
    <row r="95" spans="2:10">
      <c r="B95" s="1336" t="s">
        <v>617</v>
      </c>
      <c r="C95" s="1337" t="s">
        <v>72</v>
      </c>
      <c r="D95" s="1318">
        <v>8207</v>
      </c>
      <c r="E95" s="1978">
        <v>70042750.959999993</v>
      </c>
      <c r="F95" s="1254" t="s">
        <v>72</v>
      </c>
      <c r="G95" s="1337" t="s">
        <v>72</v>
      </c>
      <c r="H95" s="1319">
        <v>0</v>
      </c>
      <c r="I95" s="1320">
        <v>0</v>
      </c>
      <c r="J95" s="1330" t="s">
        <v>72</v>
      </c>
    </row>
    <row r="96" spans="2:10">
      <c r="B96" s="1336" t="s">
        <v>1167</v>
      </c>
      <c r="C96" s="1337" t="s">
        <v>72</v>
      </c>
      <c r="D96" s="1318">
        <v>6023</v>
      </c>
      <c r="E96" s="1978">
        <v>53499806.710000001</v>
      </c>
      <c r="F96" s="1254" t="s">
        <v>72</v>
      </c>
      <c r="G96" s="1337" t="s">
        <v>72</v>
      </c>
      <c r="H96" s="1319">
        <v>0</v>
      </c>
      <c r="I96" s="1320">
        <v>0</v>
      </c>
      <c r="J96" s="1330" t="s">
        <v>72</v>
      </c>
    </row>
    <row r="97" spans="2:10">
      <c r="B97" s="1336" t="s">
        <v>116</v>
      </c>
      <c r="C97" s="1337" t="s">
        <v>72</v>
      </c>
      <c r="D97" s="1318">
        <v>154387</v>
      </c>
      <c r="E97" s="1978">
        <v>1408710105.52</v>
      </c>
      <c r="F97" s="1254" t="s">
        <v>72</v>
      </c>
      <c r="G97" s="1337" t="s">
        <v>72</v>
      </c>
      <c r="H97" s="1319">
        <v>0</v>
      </c>
      <c r="I97" s="1320">
        <v>0</v>
      </c>
      <c r="J97" s="1330" t="s">
        <v>72</v>
      </c>
    </row>
    <row r="98" spans="2:10">
      <c r="B98" s="1336" t="s">
        <v>117</v>
      </c>
      <c r="C98" s="1337" t="s">
        <v>72</v>
      </c>
      <c r="D98" s="1318">
        <v>52548</v>
      </c>
      <c r="E98" s="1978">
        <v>484534511.73000002</v>
      </c>
      <c r="F98" s="1254" t="s">
        <v>72</v>
      </c>
      <c r="G98" s="1337" t="s">
        <v>72</v>
      </c>
      <c r="H98" s="1319">
        <v>0</v>
      </c>
      <c r="I98" s="1320">
        <v>0</v>
      </c>
      <c r="J98" s="1330" t="s">
        <v>72</v>
      </c>
    </row>
    <row r="99" spans="2:10">
      <c r="B99" s="732" t="s">
        <v>1168</v>
      </c>
      <c r="C99" s="1337" t="s">
        <v>72</v>
      </c>
      <c r="D99" s="1318">
        <v>206935</v>
      </c>
      <c r="E99" s="1978">
        <v>1893244617.25</v>
      </c>
      <c r="F99" s="1254" t="s">
        <v>72</v>
      </c>
      <c r="G99" s="1337" t="s">
        <v>72</v>
      </c>
      <c r="H99" s="1319">
        <v>0</v>
      </c>
      <c r="I99" s="1320">
        <v>0</v>
      </c>
      <c r="J99" s="2322">
        <v>1.1102230246251565E-16</v>
      </c>
    </row>
    <row r="100" spans="2:10">
      <c r="B100" s="1336" t="s">
        <v>616</v>
      </c>
      <c r="C100" s="1337" t="s">
        <v>72</v>
      </c>
      <c r="D100" s="1318">
        <v>192705</v>
      </c>
      <c r="E100" s="1978">
        <v>1769702059.5799999</v>
      </c>
      <c r="F100" s="1254" t="s">
        <v>72</v>
      </c>
      <c r="G100" s="1337" t="s">
        <v>72</v>
      </c>
      <c r="H100" s="1319">
        <v>0</v>
      </c>
      <c r="I100" s="1320">
        <v>0</v>
      </c>
      <c r="J100" s="1330" t="s">
        <v>72</v>
      </c>
    </row>
    <row r="101" spans="2:10">
      <c r="B101" s="1336" t="s">
        <v>617</v>
      </c>
      <c r="C101" s="1337" t="s">
        <v>72</v>
      </c>
      <c r="D101" s="1318">
        <v>8207</v>
      </c>
      <c r="E101" s="1978">
        <v>70042750.959999993</v>
      </c>
      <c r="F101" s="1254" t="s">
        <v>72</v>
      </c>
      <c r="G101" s="1337" t="s">
        <v>72</v>
      </c>
      <c r="H101" s="1319">
        <v>0</v>
      </c>
      <c r="I101" s="1320">
        <v>0</v>
      </c>
      <c r="J101" s="1330" t="s">
        <v>72</v>
      </c>
    </row>
    <row r="102" spans="2:10">
      <c r="B102" s="1336" t="s">
        <v>1167</v>
      </c>
      <c r="C102" s="1337" t="s">
        <v>72</v>
      </c>
      <c r="D102" s="1318">
        <v>6023</v>
      </c>
      <c r="E102" s="1978">
        <v>53499806.709999993</v>
      </c>
      <c r="F102" s="1254" t="s">
        <v>72</v>
      </c>
      <c r="G102" s="1337" t="s">
        <v>72</v>
      </c>
      <c r="H102" s="1319">
        <v>0</v>
      </c>
      <c r="I102" s="1320">
        <v>0</v>
      </c>
      <c r="J102" s="1330" t="s">
        <v>72</v>
      </c>
    </row>
    <row r="103" spans="2:10">
      <c r="B103" s="1336" t="s">
        <v>116</v>
      </c>
      <c r="C103" s="1337" t="s">
        <v>72</v>
      </c>
      <c r="D103" s="1318">
        <v>154387</v>
      </c>
      <c r="E103" s="1978">
        <v>1408710105.52</v>
      </c>
      <c r="F103" s="1254" t="s">
        <v>72</v>
      </c>
      <c r="G103" s="1337" t="s">
        <v>72</v>
      </c>
      <c r="H103" s="1319">
        <v>0</v>
      </c>
      <c r="I103" s="1320">
        <v>0</v>
      </c>
      <c r="J103" s="1330" t="s">
        <v>72</v>
      </c>
    </row>
    <row r="104" spans="2:10">
      <c r="B104" s="1336" t="s">
        <v>117</v>
      </c>
      <c r="C104" s="1337" t="s">
        <v>72</v>
      </c>
      <c r="D104" s="1318">
        <v>52548</v>
      </c>
      <c r="E104" s="1978">
        <v>484534511.73000002</v>
      </c>
      <c r="F104" s="1254" t="s">
        <v>72</v>
      </c>
      <c r="G104" s="1337" t="s">
        <v>72</v>
      </c>
      <c r="H104" s="1319">
        <v>0</v>
      </c>
      <c r="I104" s="1320">
        <v>0</v>
      </c>
      <c r="J104" s="1330" t="s">
        <v>72</v>
      </c>
    </row>
    <row r="105" spans="2:10">
      <c r="B105" s="732" t="s">
        <v>1169</v>
      </c>
      <c r="C105" s="1337" t="s">
        <v>72</v>
      </c>
      <c r="D105" s="1318">
        <v>206935</v>
      </c>
      <c r="E105" s="1978">
        <v>1893244617.2499995</v>
      </c>
      <c r="F105" s="1254" t="s">
        <v>72</v>
      </c>
      <c r="G105" s="1337" t="s">
        <v>72</v>
      </c>
      <c r="H105" s="1319">
        <v>0</v>
      </c>
      <c r="I105" s="1320">
        <v>0</v>
      </c>
      <c r="J105" s="2322">
        <v>0</v>
      </c>
    </row>
    <row r="106" spans="2:10">
      <c r="B106" s="1336" t="s">
        <v>116</v>
      </c>
      <c r="C106" s="1337" t="s">
        <v>72</v>
      </c>
      <c r="D106" s="1318">
        <v>154387</v>
      </c>
      <c r="E106" s="1978">
        <v>1408710105.5199995</v>
      </c>
      <c r="F106" s="1254" t="s">
        <v>72</v>
      </c>
      <c r="G106" s="1337" t="s">
        <v>72</v>
      </c>
      <c r="H106" s="1319">
        <v>0</v>
      </c>
      <c r="I106" s="1320">
        <v>0</v>
      </c>
      <c r="J106" s="1330" t="s">
        <v>72</v>
      </c>
    </row>
    <row r="107" spans="2:10" ht="13.5" thickBot="1">
      <c r="B107" s="1338" t="s">
        <v>117</v>
      </c>
      <c r="C107" s="1339" t="s">
        <v>72</v>
      </c>
      <c r="D107" s="1326">
        <v>52548</v>
      </c>
      <c r="E107" s="1987">
        <v>484534511.7299999</v>
      </c>
      <c r="F107" s="1340" t="s">
        <v>72</v>
      </c>
      <c r="G107" s="1339" t="s">
        <v>72</v>
      </c>
      <c r="H107" s="1327">
        <v>0</v>
      </c>
      <c r="I107" s="1328">
        <v>0</v>
      </c>
      <c r="J107" s="1331" t="s">
        <v>72</v>
      </c>
    </row>
    <row r="108" spans="2:10">
      <c r="B108" s="366" t="s">
        <v>632</v>
      </c>
      <c r="C108" s="385" t="s">
        <v>72</v>
      </c>
      <c r="D108" s="235">
        <v>2964</v>
      </c>
      <c r="E108" s="1743">
        <v>20850467.57</v>
      </c>
      <c r="F108" s="346" t="s">
        <v>72</v>
      </c>
      <c r="G108" s="385" t="s">
        <v>72</v>
      </c>
      <c r="H108" s="385" t="s">
        <v>72</v>
      </c>
      <c r="I108" s="389" t="s">
        <v>72</v>
      </c>
      <c r="J108" s="389" t="s">
        <v>72</v>
      </c>
    </row>
    <row r="109" spans="2:10">
      <c r="B109" s="366" t="s">
        <v>633</v>
      </c>
      <c r="C109" s="385" t="s">
        <v>72</v>
      </c>
      <c r="D109" s="235">
        <v>2964</v>
      </c>
      <c r="E109" s="1743">
        <v>20850467.57</v>
      </c>
      <c r="F109" s="388" t="s">
        <v>72</v>
      </c>
      <c r="G109" s="385" t="s">
        <v>72</v>
      </c>
      <c r="H109" s="302">
        <v>0</v>
      </c>
      <c r="I109" s="359">
        <v>0</v>
      </c>
      <c r="J109" s="389" t="s">
        <v>72</v>
      </c>
    </row>
    <row r="110" spans="2:10">
      <c r="B110" s="366" t="s">
        <v>781</v>
      </c>
      <c r="C110" s="385" t="s">
        <v>72</v>
      </c>
      <c r="D110" s="235">
        <v>777</v>
      </c>
      <c r="E110" s="1743">
        <v>6787817.6099999994</v>
      </c>
      <c r="F110" s="388" t="s">
        <v>72</v>
      </c>
      <c r="G110" s="385" t="s">
        <v>72</v>
      </c>
      <c r="H110" s="302">
        <v>0</v>
      </c>
      <c r="I110" s="359">
        <v>0</v>
      </c>
      <c r="J110" s="389" t="s">
        <v>72</v>
      </c>
    </row>
    <row r="111" spans="2:10">
      <c r="B111" s="366" t="s">
        <v>241</v>
      </c>
      <c r="C111" s="385" t="s">
        <v>72</v>
      </c>
      <c r="D111" s="302" t="s">
        <v>813</v>
      </c>
      <c r="E111" s="1760" t="s">
        <v>813</v>
      </c>
      <c r="F111" s="388" t="s">
        <v>72</v>
      </c>
      <c r="G111" s="385" t="s">
        <v>72</v>
      </c>
      <c r="H111" s="385" t="s">
        <v>72</v>
      </c>
      <c r="I111" s="346" t="s">
        <v>72</v>
      </c>
      <c r="J111" s="389" t="s">
        <v>72</v>
      </c>
    </row>
    <row r="112" spans="2:10">
      <c r="B112" s="366" t="s">
        <v>242</v>
      </c>
      <c r="C112" s="385" t="s">
        <v>72</v>
      </c>
      <c r="D112" s="302">
        <v>12224</v>
      </c>
      <c r="E112" s="1760">
        <v>110189255.70999999</v>
      </c>
      <c r="F112" s="346" t="s">
        <v>72</v>
      </c>
      <c r="G112" s="385" t="s">
        <v>72</v>
      </c>
      <c r="H112" s="385" t="s">
        <v>72</v>
      </c>
      <c r="I112" s="359">
        <v>0</v>
      </c>
      <c r="J112" s="389" t="s">
        <v>72</v>
      </c>
    </row>
    <row r="113" spans="2:10">
      <c r="B113" s="366" t="s">
        <v>237</v>
      </c>
      <c r="C113" s="299">
        <v>31428</v>
      </c>
      <c r="D113" s="868" t="s">
        <v>72</v>
      </c>
      <c r="E113" s="1754">
        <v>398861796.88999999</v>
      </c>
      <c r="F113" s="346" t="s">
        <v>72</v>
      </c>
      <c r="G113" s="385" t="s">
        <v>72</v>
      </c>
      <c r="H113" s="384" t="s">
        <v>72</v>
      </c>
      <c r="I113" s="386" t="s">
        <v>72</v>
      </c>
      <c r="J113" s="389" t="s">
        <v>72</v>
      </c>
    </row>
    <row r="114" spans="2:10">
      <c r="B114" s="366" t="s">
        <v>238</v>
      </c>
      <c r="C114" s="385" t="s">
        <v>72</v>
      </c>
      <c r="D114" s="385" t="s">
        <v>72</v>
      </c>
      <c r="E114" s="1964" t="s">
        <v>72</v>
      </c>
      <c r="F114" s="346" t="s">
        <v>72</v>
      </c>
      <c r="G114" s="385" t="s">
        <v>72</v>
      </c>
      <c r="H114" s="384" t="s">
        <v>72</v>
      </c>
      <c r="I114" s="385" t="s">
        <v>72</v>
      </c>
      <c r="J114" s="359">
        <v>0</v>
      </c>
    </row>
    <row r="115" spans="2:10">
      <c r="B115" s="366" t="s">
        <v>546</v>
      </c>
      <c r="C115" s="299">
        <v>31428</v>
      </c>
      <c r="D115" s="385" t="s">
        <v>72</v>
      </c>
      <c r="E115" s="1754">
        <v>398861796.88999999</v>
      </c>
      <c r="F115" s="346" t="s">
        <v>72</v>
      </c>
      <c r="G115" s="385" t="s">
        <v>72</v>
      </c>
      <c r="H115" s="302">
        <v>0</v>
      </c>
      <c r="I115" s="359">
        <v>0</v>
      </c>
      <c r="J115" s="389" t="s">
        <v>72</v>
      </c>
    </row>
    <row r="116" spans="2:10">
      <c r="B116" s="366" t="s">
        <v>782</v>
      </c>
      <c r="C116" s="299">
        <v>31428</v>
      </c>
      <c r="D116" s="385" t="s">
        <v>72</v>
      </c>
      <c r="E116" s="1754">
        <v>398861796.88999999</v>
      </c>
      <c r="F116" s="346" t="s">
        <v>72</v>
      </c>
      <c r="G116" s="385" t="s">
        <v>72</v>
      </c>
      <c r="H116" s="302">
        <v>0</v>
      </c>
      <c r="I116" s="359">
        <v>0</v>
      </c>
      <c r="J116" s="389" t="s">
        <v>72</v>
      </c>
    </row>
    <row r="117" spans="2:10" s="1397" customFormat="1">
      <c r="B117" s="366" t="s">
        <v>3936</v>
      </c>
      <c r="C117" s="299"/>
      <c r="D117" s="302">
        <v>7877</v>
      </c>
      <c r="E117" s="1754"/>
      <c r="F117" s="346"/>
      <c r="G117" s="385"/>
      <c r="H117" s="302">
        <v>0</v>
      </c>
      <c r="I117" s="359"/>
      <c r="J117" s="389"/>
    </row>
    <row r="118" spans="2:10" s="1397" customFormat="1">
      <c r="B118" s="366" t="s">
        <v>3937</v>
      </c>
      <c r="C118" s="299"/>
      <c r="D118" s="302">
        <v>7877</v>
      </c>
      <c r="E118" s="1754"/>
      <c r="F118" s="346"/>
      <c r="G118" s="385"/>
      <c r="H118" s="302">
        <v>0</v>
      </c>
      <c r="I118" s="359"/>
      <c r="J118" s="389"/>
    </row>
    <row r="119" spans="2:10" s="1397" customFormat="1">
      <c r="B119" s="366" t="s">
        <v>3938</v>
      </c>
      <c r="C119" s="299"/>
      <c r="D119" s="302">
        <v>7877</v>
      </c>
      <c r="E119" s="1754"/>
      <c r="F119" s="346"/>
      <c r="G119" s="385"/>
      <c r="H119" s="302">
        <v>0</v>
      </c>
      <c r="I119" s="359"/>
      <c r="J119" s="389"/>
    </row>
    <row r="120" spans="2:10">
      <c r="B120" s="366" t="s">
        <v>91</v>
      </c>
      <c r="D120" s="302">
        <v>7877</v>
      </c>
      <c r="E120" s="1743">
        <v>25061523.27</v>
      </c>
      <c r="F120" s="346" t="s">
        <v>72</v>
      </c>
      <c r="G120" s="385" t="s">
        <v>72</v>
      </c>
      <c r="H120" s="302">
        <v>0</v>
      </c>
      <c r="I120" s="359">
        <v>0</v>
      </c>
      <c r="J120" s="389" t="s">
        <v>72</v>
      </c>
    </row>
    <row r="121" spans="2:10">
      <c r="B121" s="366" t="s">
        <v>508</v>
      </c>
      <c r="C121" s="1373"/>
      <c r="D121" s="302">
        <v>7877</v>
      </c>
      <c r="E121" s="2413">
        <v>25061523.269999966</v>
      </c>
      <c r="F121" s="346" t="s">
        <v>72</v>
      </c>
      <c r="G121" s="385" t="s">
        <v>72</v>
      </c>
      <c r="H121" s="302">
        <v>0</v>
      </c>
      <c r="I121" s="359">
        <v>0</v>
      </c>
      <c r="J121" s="389" t="s">
        <v>72</v>
      </c>
    </row>
    <row r="122" spans="2:10">
      <c r="B122" s="366" t="s">
        <v>702</v>
      </c>
      <c r="C122" s="346" t="s">
        <v>72</v>
      </c>
      <c r="D122" s="346" t="s">
        <v>72</v>
      </c>
      <c r="E122" s="346"/>
      <c r="F122" s="346" t="s">
        <v>72</v>
      </c>
      <c r="G122" s="385" t="s">
        <v>72</v>
      </c>
      <c r="H122" s="385" t="s">
        <v>72</v>
      </c>
      <c r="I122" s="359">
        <v>0</v>
      </c>
      <c r="J122" s="389" t="s">
        <v>72</v>
      </c>
    </row>
    <row r="123" spans="2:10">
      <c r="B123" s="366" t="s">
        <v>2769</v>
      </c>
      <c r="C123" s="346" t="s">
        <v>72</v>
      </c>
      <c r="D123" s="346" t="s">
        <v>72</v>
      </c>
      <c r="E123" s="346" t="s">
        <v>72</v>
      </c>
      <c r="F123" s="346" t="s">
        <v>72</v>
      </c>
      <c r="G123" s="385" t="s">
        <v>72</v>
      </c>
      <c r="H123" s="385" t="s">
        <v>72</v>
      </c>
      <c r="I123" s="359">
        <v>0</v>
      </c>
      <c r="J123" s="389" t="s">
        <v>72</v>
      </c>
    </row>
    <row r="124" spans="2:10">
      <c r="B124" s="366" t="s">
        <v>885</v>
      </c>
      <c r="C124" s="346" t="s">
        <v>72</v>
      </c>
      <c r="D124" s="346" t="s">
        <v>72</v>
      </c>
      <c r="E124" s="346" t="s">
        <v>72</v>
      </c>
      <c r="F124" s="346" t="s">
        <v>72</v>
      </c>
      <c r="G124" s="385" t="s">
        <v>72</v>
      </c>
      <c r="H124" s="302">
        <v>0</v>
      </c>
      <c r="I124" s="389" t="s">
        <v>72</v>
      </c>
      <c r="J124" s="389" t="s">
        <v>72</v>
      </c>
    </row>
    <row r="125" spans="2:10">
      <c r="B125" s="366" t="s">
        <v>917</v>
      </c>
      <c r="C125" s="346" t="s">
        <v>72</v>
      </c>
      <c r="D125" s="346" t="s">
        <v>72</v>
      </c>
      <c r="E125" s="346" t="s">
        <v>72</v>
      </c>
      <c r="F125" s="346" t="s">
        <v>72</v>
      </c>
      <c r="G125" s="385" t="s">
        <v>72</v>
      </c>
      <c r="H125" s="302">
        <v>0</v>
      </c>
      <c r="I125" s="389" t="s">
        <v>72</v>
      </c>
      <c r="J125" s="389" t="s">
        <v>72</v>
      </c>
    </row>
    <row r="126" spans="2:10">
      <c r="B126" s="366" t="s">
        <v>1003</v>
      </c>
      <c r="C126" s="346" t="s">
        <v>72</v>
      </c>
      <c r="D126" s="346" t="s">
        <v>72</v>
      </c>
      <c r="E126" s="346" t="s">
        <v>72</v>
      </c>
      <c r="F126" s="346" t="s">
        <v>72</v>
      </c>
      <c r="G126" s="385" t="s">
        <v>72</v>
      </c>
      <c r="H126" s="385" t="s">
        <v>72</v>
      </c>
      <c r="I126" s="389" t="s">
        <v>72</v>
      </c>
      <c r="J126" s="359">
        <v>0</v>
      </c>
    </row>
    <row r="127" spans="2:10">
      <c r="B127" s="366" t="s">
        <v>1011</v>
      </c>
      <c r="C127" s="346" t="s">
        <v>72</v>
      </c>
      <c r="D127" s="346" t="s">
        <v>72</v>
      </c>
      <c r="E127" s="346" t="s">
        <v>72</v>
      </c>
      <c r="F127" s="346" t="s">
        <v>72</v>
      </c>
      <c r="G127" s="385" t="s">
        <v>72</v>
      </c>
      <c r="H127" s="385" t="s">
        <v>72</v>
      </c>
      <c r="I127" s="389" t="s">
        <v>72</v>
      </c>
      <c r="J127" s="359">
        <v>0</v>
      </c>
    </row>
    <row r="128" spans="2:10">
      <c r="B128" s="366" t="s">
        <v>1019</v>
      </c>
      <c r="C128" s="346" t="s">
        <v>72</v>
      </c>
      <c r="D128" s="346" t="s">
        <v>72</v>
      </c>
      <c r="E128" s="346" t="s">
        <v>72</v>
      </c>
      <c r="F128" s="346" t="s">
        <v>72</v>
      </c>
      <c r="G128" s="385" t="s">
        <v>72</v>
      </c>
      <c r="H128" s="385" t="s">
        <v>72</v>
      </c>
      <c r="I128" s="389" t="s">
        <v>72</v>
      </c>
      <c r="J128" s="359">
        <v>0</v>
      </c>
    </row>
    <row r="129" spans="2:10">
      <c r="B129" s="366" t="s">
        <v>1020</v>
      </c>
      <c r="C129" s="346" t="s">
        <v>72</v>
      </c>
      <c r="D129" s="346" t="s">
        <v>72</v>
      </c>
      <c r="E129" s="346" t="s">
        <v>72</v>
      </c>
      <c r="F129" s="346" t="s">
        <v>72</v>
      </c>
      <c r="G129" s="385" t="s">
        <v>72</v>
      </c>
      <c r="H129" s="385" t="s">
        <v>72</v>
      </c>
      <c r="I129" s="389" t="s">
        <v>72</v>
      </c>
      <c r="J129" s="359">
        <v>0</v>
      </c>
    </row>
    <row r="130" spans="2:10">
      <c r="B130" s="366" t="s">
        <v>1021</v>
      </c>
      <c r="C130" s="346" t="s">
        <v>72</v>
      </c>
      <c r="D130" s="346" t="s">
        <v>72</v>
      </c>
      <c r="E130" s="346" t="s">
        <v>72</v>
      </c>
      <c r="F130" s="346" t="s">
        <v>72</v>
      </c>
      <c r="G130" s="385" t="s">
        <v>72</v>
      </c>
      <c r="H130" s="385" t="s">
        <v>72</v>
      </c>
      <c r="I130" s="389" t="s">
        <v>72</v>
      </c>
      <c r="J130" s="359">
        <v>0</v>
      </c>
    </row>
    <row r="131" spans="2:10">
      <c r="B131" s="366" t="s">
        <v>1022</v>
      </c>
      <c r="C131" s="346" t="s">
        <v>72</v>
      </c>
      <c r="D131" s="346" t="s">
        <v>72</v>
      </c>
      <c r="E131" s="346" t="s">
        <v>72</v>
      </c>
      <c r="F131" s="346" t="s">
        <v>72</v>
      </c>
      <c r="G131" s="385" t="s">
        <v>72</v>
      </c>
      <c r="H131" s="385" t="s">
        <v>72</v>
      </c>
      <c r="I131" s="389" t="s">
        <v>72</v>
      </c>
      <c r="J131" s="359">
        <v>0</v>
      </c>
    </row>
    <row r="132" spans="2:10">
      <c r="B132" s="366" t="s">
        <v>1023</v>
      </c>
      <c r="C132" s="346" t="s">
        <v>72</v>
      </c>
      <c r="D132" s="346" t="s">
        <v>72</v>
      </c>
      <c r="E132" s="346" t="s">
        <v>72</v>
      </c>
      <c r="F132" s="346" t="s">
        <v>72</v>
      </c>
      <c r="G132" s="385" t="s">
        <v>72</v>
      </c>
      <c r="H132" s="385" t="s">
        <v>72</v>
      </c>
      <c r="I132" s="389" t="s">
        <v>72</v>
      </c>
      <c r="J132" s="359">
        <v>0</v>
      </c>
    </row>
    <row r="133" spans="2:10">
      <c r="B133" s="366" t="s">
        <v>1024</v>
      </c>
      <c r="C133" s="346" t="s">
        <v>72</v>
      </c>
      <c r="D133" s="346" t="s">
        <v>72</v>
      </c>
      <c r="E133" s="346" t="s">
        <v>72</v>
      </c>
      <c r="F133" s="346" t="s">
        <v>72</v>
      </c>
      <c r="G133" s="385" t="s">
        <v>72</v>
      </c>
      <c r="H133" s="385" t="s">
        <v>72</v>
      </c>
      <c r="I133" s="389" t="s">
        <v>72</v>
      </c>
      <c r="J133" s="359">
        <v>0</v>
      </c>
    </row>
    <row r="134" spans="2:10">
      <c r="B134" s="366" t="s">
        <v>193</v>
      </c>
      <c r="C134" s="346" t="s">
        <v>72</v>
      </c>
      <c r="D134" s="346" t="s">
        <v>72</v>
      </c>
      <c r="E134" s="346" t="s">
        <v>72</v>
      </c>
      <c r="F134" s="346" t="s">
        <v>72</v>
      </c>
      <c r="G134" s="385" t="s">
        <v>72</v>
      </c>
      <c r="H134" s="385" t="s">
        <v>72</v>
      </c>
      <c r="I134" s="389" t="s">
        <v>72</v>
      </c>
      <c r="J134" s="668">
        <v>0</v>
      </c>
    </row>
    <row r="135" spans="2:10">
      <c r="B135" s="366" t="s">
        <v>1170</v>
      </c>
      <c r="C135" s="346" t="s">
        <v>72</v>
      </c>
      <c r="D135" s="346" t="s">
        <v>72</v>
      </c>
      <c r="E135" s="346" t="s">
        <v>72</v>
      </c>
      <c r="F135" s="346" t="s">
        <v>72</v>
      </c>
      <c r="G135" s="385" t="s">
        <v>72</v>
      </c>
      <c r="H135" s="385" t="s">
        <v>72</v>
      </c>
      <c r="I135" s="346" t="s">
        <v>72</v>
      </c>
      <c r="J135" s="359">
        <v>0</v>
      </c>
    </row>
    <row r="136" spans="2:10" ht="13.5" thickBot="1">
      <c r="B136" s="366" t="s">
        <v>2213</v>
      </c>
      <c r="C136" s="346"/>
      <c r="D136" s="346"/>
      <c r="E136" s="346"/>
      <c r="F136" s="346"/>
      <c r="G136" s="346"/>
      <c r="H136" s="302">
        <v>0</v>
      </c>
      <c r="I136" s="302">
        <v>0</v>
      </c>
      <c r="J136" s="389"/>
    </row>
    <row r="137" spans="2:10" ht="13.5" thickTop="1">
      <c r="B137" s="724" t="s">
        <v>1171</v>
      </c>
      <c r="C137" s="725"/>
      <c r="D137" s="346"/>
      <c r="E137" s="346"/>
      <c r="F137" s="346"/>
      <c r="G137" s="346"/>
      <c r="H137" s="385"/>
      <c r="I137" s="389"/>
      <c r="J137" s="389"/>
    </row>
    <row r="138" spans="2:10">
      <c r="B138" s="726" t="s">
        <v>1148</v>
      </c>
      <c r="C138" s="1238"/>
      <c r="D138" s="346"/>
      <c r="E138" s="346"/>
      <c r="F138" s="346"/>
      <c r="G138" s="346"/>
      <c r="H138" s="385"/>
      <c r="I138" s="389"/>
      <c r="J138" s="389"/>
    </row>
    <row r="139" spans="2:10" ht="13.5" thickBot="1">
      <c r="B139" s="727" t="s">
        <v>492</v>
      </c>
      <c r="C139" s="1239"/>
      <c r="D139" s="346"/>
      <c r="E139" s="346"/>
      <c r="F139" s="346"/>
      <c r="G139" s="346"/>
      <c r="H139" s="389"/>
      <c r="I139" s="389"/>
      <c r="J139" s="389"/>
    </row>
    <row r="140" spans="2:10" ht="13.5" thickTop="1">
      <c r="F140" s="1397"/>
      <c r="H140" s="235"/>
    </row>
    <row r="141" spans="2:10">
      <c r="B141" t="s">
        <v>783</v>
      </c>
      <c r="C141" s="340">
        <v>43769</v>
      </c>
      <c r="D141" s="681">
        <v>43799</v>
      </c>
      <c r="E141" s="80" t="s">
        <v>232</v>
      </c>
      <c r="F141" s="80" t="s">
        <v>195</v>
      </c>
      <c r="H141" s="235"/>
    </row>
    <row r="142" spans="2:10">
      <c r="B142" t="s">
        <v>560</v>
      </c>
      <c r="C142" s="356">
        <v>7.890390011</v>
      </c>
      <c r="D142" s="383">
        <v>7.2843768009999996</v>
      </c>
      <c r="E142" s="300">
        <v>-7.6803961420811473E-2</v>
      </c>
      <c r="F142" s="80" t="s">
        <v>4618</v>
      </c>
      <c r="H142" s="235"/>
    </row>
    <row r="143" spans="2:10">
      <c r="B143" t="s">
        <v>784</v>
      </c>
      <c r="C143" s="356">
        <v>31.906333152999999</v>
      </c>
      <c r="D143" s="383">
        <v>32.363254945000001</v>
      </c>
      <c r="E143" s="300">
        <v>1.4320724033342502E-2</v>
      </c>
      <c r="F143" s="80" t="s">
        <v>4618</v>
      </c>
      <c r="H143" s="235"/>
      <c r="J143" s="302">
        <v>0</v>
      </c>
    </row>
    <row r="144" spans="2:10">
      <c r="B144" t="s">
        <v>455</v>
      </c>
      <c r="C144" s="1743">
        <v>94407663.590000004</v>
      </c>
      <c r="D144" s="1743">
        <v>59203531.909999996</v>
      </c>
      <c r="E144" s="300">
        <v>-0.37289485134265044</v>
      </c>
      <c r="F144" s="80" t="s">
        <v>4618</v>
      </c>
      <c r="H144" s="1142"/>
      <c r="J144" s="1659"/>
    </row>
    <row r="145" spans="6:8">
      <c r="F145" s="1381">
        <v>43799</v>
      </c>
      <c r="H145" s="235"/>
    </row>
    <row r="146" spans="6:8" hidden="1">
      <c r="H146" s="235"/>
    </row>
    <row r="147" spans="6:8" hidden="1">
      <c r="H147" s="235"/>
    </row>
    <row r="148" spans="6:8" hidden="1">
      <c r="H148" s="235"/>
    </row>
    <row r="149" spans="6:8" hidden="1">
      <c r="H149" s="235"/>
    </row>
    <row r="150" spans="6:8" hidden="1">
      <c r="H150" s="235"/>
    </row>
    <row r="151" spans="6:8" hidden="1">
      <c r="H151" s="235"/>
    </row>
    <row r="152" spans="6:8" hidden="1">
      <c r="H152" s="235"/>
    </row>
    <row r="153" spans="6:8" hidden="1">
      <c r="H153" s="235"/>
    </row>
    <row r="154" spans="6:8" hidden="1">
      <c r="H154" s="235"/>
    </row>
    <row r="155" spans="6:8" hidden="1">
      <c r="H155" s="235"/>
    </row>
    <row r="156" spans="6:8" hidden="1">
      <c r="H156" s="235"/>
    </row>
    <row r="157" spans="6:8" hidden="1">
      <c r="H157" s="235"/>
    </row>
    <row r="158" spans="6:8" hidden="1">
      <c r="H158" s="235"/>
    </row>
    <row r="159" spans="6:8" hidden="1">
      <c r="H159" s="235"/>
    </row>
    <row r="160" spans="6:8" hidden="1">
      <c r="H160" s="235"/>
    </row>
    <row r="161" spans="8:8" hidden="1">
      <c r="H161" s="235"/>
    </row>
    <row r="162" spans="8:8" hidden="1">
      <c r="H162" s="235"/>
    </row>
    <row r="163" spans="8:8" hidden="1">
      <c r="H163" s="235"/>
    </row>
    <row r="164" spans="8:8" hidden="1">
      <c r="H164" s="235"/>
    </row>
    <row r="165" spans="8:8" hidden="1">
      <c r="H165" s="235"/>
    </row>
    <row r="166" spans="8:8" hidden="1">
      <c r="H166" s="235"/>
    </row>
    <row r="167" spans="8:8" hidden="1">
      <c r="H167" s="235"/>
    </row>
    <row r="168" spans="8:8" hidden="1">
      <c r="H168" s="235"/>
    </row>
    <row r="169" spans="8:8" hidden="1">
      <c r="H169" s="235"/>
    </row>
    <row r="170" spans="8:8" hidden="1">
      <c r="H170" s="235"/>
    </row>
    <row r="171" spans="8:8" hidden="1">
      <c r="H171" s="235"/>
    </row>
    <row r="172" spans="8:8" hidden="1">
      <c r="H172" s="235"/>
    </row>
    <row r="173" spans="8:8" hidden="1">
      <c r="H173" s="235"/>
    </row>
    <row r="174" spans="8:8" hidden="1">
      <c r="H174" s="235"/>
    </row>
    <row r="175" spans="8:8" hidden="1">
      <c r="H175" s="235"/>
    </row>
    <row r="176" spans="8:8" hidden="1">
      <c r="H176" s="235"/>
    </row>
    <row r="177" spans="8:8" hidden="1">
      <c r="H177" s="235"/>
    </row>
    <row r="178" spans="8:8" hidden="1">
      <c r="H178" s="235"/>
    </row>
    <row r="179" spans="8:8" hidden="1">
      <c r="H179" s="235"/>
    </row>
    <row r="180" spans="8:8" hidden="1">
      <c r="H180" s="235"/>
    </row>
    <row r="181" spans="8:8" hidden="1">
      <c r="H181" s="235"/>
    </row>
    <row r="182" spans="8:8" hidden="1">
      <c r="H182" s="235"/>
    </row>
    <row r="183" spans="8:8" hidden="1">
      <c r="H183" s="235"/>
    </row>
    <row r="184" spans="8:8" hidden="1">
      <c r="H184" s="235"/>
    </row>
    <row r="185" spans="8:8" hidden="1">
      <c r="H185" s="235"/>
    </row>
    <row r="186" spans="8:8" hidden="1">
      <c r="H186" s="235"/>
    </row>
    <row r="187" spans="8:8" hidden="1">
      <c r="H187" s="235"/>
    </row>
    <row r="188" spans="8:8" hidden="1">
      <c r="H188" s="235"/>
    </row>
    <row r="189" spans="8:8" hidden="1">
      <c r="H189" s="235"/>
    </row>
    <row r="190" spans="8:8" hidden="1">
      <c r="H190" s="235"/>
    </row>
    <row r="191" spans="8:8" hidden="1">
      <c r="H191" s="235"/>
    </row>
    <row r="192" spans="8:8" hidden="1">
      <c r="H192" s="235"/>
    </row>
    <row r="193" spans="8:8" hidden="1">
      <c r="H193" s="235"/>
    </row>
    <row r="194" spans="8:8" hidden="1">
      <c r="H194" s="235"/>
    </row>
    <row r="195" spans="8:8" hidden="1">
      <c r="H195" s="235"/>
    </row>
    <row r="196" spans="8:8" hidden="1">
      <c r="H196" s="235"/>
    </row>
    <row r="197" spans="8:8" hidden="1">
      <c r="H197" s="235"/>
    </row>
    <row r="198" spans="8:8" hidden="1">
      <c r="H198" s="235"/>
    </row>
    <row r="199" spans="8:8" hidden="1">
      <c r="H199" s="235"/>
    </row>
    <row r="200" spans="8:8" hidden="1">
      <c r="H200" s="235"/>
    </row>
    <row r="201" spans="8:8" hidden="1">
      <c r="H201" s="235"/>
    </row>
    <row r="202" spans="8:8" hidden="1">
      <c r="H202" s="235"/>
    </row>
    <row r="203" spans="8:8" hidden="1">
      <c r="H203" s="235"/>
    </row>
    <row r="204" spans="8:8" hidden="1">
      <c r="H204" s="235"/>
    </row>
    <row r="205" spans="8:8" hidden="1">
      <c r="H205" s="235"/>
    </row>
    <row r="206" spans="8:8" hidden="1">
      <c r="H206" s="235"/>
    </row>
    <row r="207" spans="8:8" hidden="1">
      <c r="H207" s="235"/>
    </row>
    <row r="208" spans="8:8" hidden="1">
      <c r="H208" s="235"/>
    </row>
    <row r="209" spans="8:8" hidden="1">
      <c r="H209" s="235"/>
    </row>
    <row r="210" spans="8:8" hidden="1">
      <c r="H210" s="235"/>
    </row>
    <row r="211" spans="8:8" hidden="1">
      <c r="H211" s="235"/>
    </row>
    <row r="212" spans="8:8" hidden="1">
      <c r="H212" s="235"/>
    </row>
    <row r="213" spans="8:8" hidden="1">
      <c r="H213" s="235"/>
    </row>
    <row r="214" spans="8:8" hidden="1">
      <c r="H214" s="235"/>
    </row>
    <row r="215" spans="8:8" hidden="1">
      <c r="H215" s="235"/>
    </row>
    <row r="216" spans="8:8" hidden="1">
      <c r="H216" s="235"/>
    </row>
    <row r="217" spans="8:8" hidden="1">
      <c r="H217" s="235"/>
    </row>
    <row r="218" spans="8:8" hidden="1">
      <c r="H218" s="235"/>
    </row>
    <row r="219" spans="8:8" hidden="1">
      <c r="H219" s="235"/>
    </row>
    <row r="220" spans="8:8" hidden="1">
      <c r="H220" s="235"/>
    </row>
    <row r="221" spans="8:8" hidden="1">
      <c r="H221" s="235"/>
    </row>
    <row r="222" spans="8:8" hidden="1">
      <c r="H222" s="235"/>
    </row>
    <row r="223" spans="8:8" hidden="1">
      <c r="H223" s="235"/>
    </row>
    <row r="224" spans="8:8" hidden="1">
      <c r="H224" s="235"/>
    </row>
    <row r="225" spans="8:8" hidden="1">
      <c r="H225" s="235"/>
    </row>
    <row r="226" spans="8:8" hidden="1">
      <c r="H226" s="235"/>
    </row>
    <row r="227" spans="8:8" hidden="1">
      <c r="H227" s="235"/>
    </row>
    <row r="228" spans="8:8" hidden="1">
      <c r="H228" s="235"/>
    </row>
    <row r="229" spans="8:8" hidden="1">
      <c r="H229" s="235"/>
    </row>
    <row r="230" spans="8:8" hidden="1">
      <c r="H230" s="235"/>
    </row>
    <row r="231" spans="8:8" hidden="1">
      <c r="H231" s="235"/>
    </row>
    <row r="232" spans="8:8" hidden="1">
      <c r="H232" s="235"/>
    </row>
    <row r="233" spans="8:8" hidden="1">
      <c r="H233" s="235"/>
    </row>
    <row r="234" spans="8:8" hidden="1">
      <c r="H234" s="235"/>
    </row>
    <row r="235" spans="8:8" hidden="1">
      <c r="H235" s="235"/>
    </row>
    <row r="236" spans="8:8" hidden="1">
      <c r="H236" s="235"/>
    </row>
    <row r="237" spans="8:8" hidden="1">
      <c r="H237" s="235"/>
    </row>
    <row r="238" spans="8:8" hidden="1">
      <c r="H238" s="235"/>
    </row>
    <row r="239" spans="8:8" hidden="1">
      <c r="H239" s="235"/>
    </row>
    <row r="240" spans="8:8" hidden="1">
      <c r="H240" s="235"/>
    </row>
    <row r="241" spans="8:8" hidden="1">
      <c r="H241" s="235"/>
    </row>
    <row r="242" spans="8:8" hidden="1">
      <c r="H242" s="235"/>
    </row>
    <row r="243" spans="8:8" hidden="1">
      <c r="H243" s="235"/>
    </row>
    <row r="244" spans="8:8" hidden="1">
      <c r="H244" s="235"/>
    </row>
    <row r="245" spans="8:8" hidden="1">
      <c r="H245" s="235"/>
    </row>
    <row r="246" spans="8:8" hidden="1">
      <c r="H246" s="235"/>
    </row>
    <row r="247" spans="8:8" hidden="1">
      <c r="H247" s="235"/>
    </row>
    <row r="248" spans="8:8" hidden="1">
      <c r="H248" s="235"/>
    </row>
    <row r="249" spans="8:8" hidden="1">
      <c r="H249" s="235"/>
    </row>
    <row r="250" spans="8:8" hidden="1">
      <c r="H250" s="235"/>
    </row>
    <row r="251" spans="8:8" hidden="1">
      <c r="H251" s="235"/>
    </row>
    <row r="252" spans="8:8" hidden="1">
      <c r="H252" s="235"/>
    </row>
    <row r="253" spans="8:8" hidden="1">
      <c r="H253" s="235"/>
    </row>
    <row r="254" spans="8:8" hidden="1">
      <c r="H254" s="235"/>
    </row>
    <row r="255" spans="8:8" hidden="1">
      <c r="H255" s="235"/>
    </row>
    <row r="256" spans="8:8" hidden="1">
      <c r="H256" s="235"/>
    </row>
    <row r="257" spans="8:8" hidden="1">
      <c r="H257" s="235"/>
    </row>
    <row r="258" spans="8:8" hidden="1">
      <c r="H258" s="235"/>
    </row>
    <row r="259" spans="8:8" hidden="1">
      <c r="H259" s="235"/>
    </row>
    <row r="260" spans="8:8" hidden="1">
      <c r="H260" s="235"/>
    </row>
    <row r="261" spans="8:8" hidden="1">
      <c r="H261" s="235"/>
    </row>
    <row r="262" spans="8:8" hidden="1">
      <c r="H262" s="235"/>
    </row>
    <row r="263" spans="8:8" hidden="1">
      <c r="H263" s="235"/>
    </row>
    <row r="264" spans="8:8" hidden="1">
      <c r="H264" s="235"/>
    </row>
    <row r="265" spans="8:8" hidden="1">
      <c r="H265" s="235"/>
    </row>
    <row r="266" spans="8:8" hidden="1">
      <c r="H266" s="235"/>
    </row>
    <row r="267" spans="8:8" hidden="1">
      <c r="H267" s="235"/>
    </row>
    <row r="268" spans="8:8" hidden="1">
      <c r="H268" s="235"/>
    </row>
    <row r="269" spans="8:8" hidden="1">
      <c r="H269" s="235"/>
    </row>
    <row r="270" spans="8:8" hidden="1">
      <c r="H270" s="235"/>
    </row>
    <row r="271" spans="8:8" hidden="1">
      <c r="H271" s="235"/>
    </row>
    <row r="272" spans="8:8" hidden="1">
      <c r="H272" s="235"/>
    </row>
    <row r="273" spans="2:8" hidden="1">
      <c r="H273" s="235"/>
    </row>
    <row r="274" spans="2:8" hidden="1">
      <c r="H274" s="235"/>
    </row>
    <row r="275" spans="2:8" hidden="1">
      <c r="H275" s="235"/>
    </row>
    <row r="276" spans="2:8" hidden="1">
      <c r="H276" s="235"/>
    </row>
    <row r="277" spans="2:8" hidden="1">
      <c r="H277" s="235"/>
    </row>
    <row r="278" spans="2:8" hidden="1">
      <c r="H278" s="235"/>
    </row>
    <row r="279" spans="2:8" hidden="1">
      <c r="H279" s="235"/>
    </row>
    <row r="280" spans="2:8" hidden="1">
      <c r="H280" s="235"/>
    </row>
    <row r="281" spans="2:8" hidden="1">
      <c r="H281" s="235"/>
    </row>
    <row r="282" spans="2:8" hidden="1">
      <c r="C282">
        <v>201</v>
      </c>
      <c r="H282" s="235"/>
    </row>
    <row r="283" spans="2:8" hidden="1">
      <c r="H283" s="235"/>
    </row>
    <row r="284" spans="2:8" hidden="1">
      <c r="H284" s="235"/>
    </row>
    <row r="285" spans="2:8" hidden="1">
      <c r="H285" s="235"/>
    </row>
    <row r="286" spans="2:8">
      <c r="B286" t="s">
        <v>2754</v>
      </c>
      <c r="C286">
        <v>194</v>
      </c>
      <c r="H286" s="235"/>
    </row>
    <row r="287" spans="2:8" hidden="1">
      <c r="H287" s="235"/>
    </row>
    <row r="288" spans="2:8" hidden="1">
      <c r="H288" s="235"/>
    </row>
    <row r="289" spans="2:10" hidden="1">
      <c r="H289" s="235"/>
    </row>
    <row r="290" spans="2:10" hidden="1">
      <c r="H290" s="235"/>
    </row>
    <row r="291" spans="2:10" hidden="1">
      <c r="H291" s="235"/>
    </row>
    <row r="292" spans="2:10" hidden="1">
      <c r="H292" s="235"/>
    </row>
    <row r="293" spans="2:10" hidden="1">
      <c r="H293" s="235"/>
    </row>
    <row r="294" spans="2:10" hidden="1">
      <c r="H294" s="235"/>
    </row>
    <row r="295" spans="2:10" hidden="1">
      <c r="F295" s="1399"/>
      <c r="H295" s="235"/>
    </row>
    <row r="296" spans="2:10" hidden="1">
      <c r="H296" s="235"/>
    </row>
    <row r="297" spans="2:10">
      <c r="B297" t="s">
        <v>3352</v>
      </c>
      <c r="C297" t="s">
        <v>4559</v>
      </c>
    </row>
    <row r="299" spans="2:10" ht="13.5" thickBot="1"/>
    <row r="300" spans="2:10">
      <c r="B300" s="2297" t="s">
        <v>3362</v>
      </c>
      <c r="C300" s="2298"/>
      <c r="D300" s="2298"/>
      <c r="E300" s="2298"/>
      <c r="F300" s="2298"/>
      <c r="G300" s="2299"/>
      <c r="H300" s="2299"/>
      <c r="I300" s="2299"/>
      <c r="J300" s="2300"/>
    </row>
    <row r="301" spans="2:10">
      <c r="B301" s="2301" t="s">
        <v>3363</v>
      </c>
      <c r="C301" s="2302"/>
      <c r="D301" s="2302"/>
      <c r="E301" s="2302"/>
      <c r="F301" s="2302"/>
      <c r="G301" s="2048"/>
      <c r="H301" s="2048"/>
      <c r="I301" s="2048"/>
      <c r="J301" s="2303">
        <v>0</v>
      </c>
    </row>
    <row r="302" spans="2:10">
      <c r="B302" s="872" t="s">
        <v>961</v>
      </c>
      <c r="C302" s="2304" t="s">
        <v>72</v>
      </c>
      <c r="D302" s="2304" t="s">
        <v>72</v>
      </c>
      <c r="E302" s="2303">
        <v>168700000</v>
      </c>
      <c r="F302" s="2304" t="s">
        <v>72</v>
      </c>
      <c r="G302" s="2304" t="s">
        <v>72</v>
      </c>
      <c r="H302" s="2304" t="s">
        <v>72</v>
      </c>
      <c r="I302" s="2303">
        <v>0</v>
      </c>
      <c r="J302" s="2305"/>
    </row>
    <row r="303" spans="2:10">
      <c r="B303" s="872" t="s">
        <v>969</v>
      </c>
      <c r="C303" s="2304" t="s">
        <v>72</v>
      </c>
      <c r="D303" s="2304" t="s">
        <v>72</v>
      </c>
      <c r="E303" s="2303">
        <v>49700000</v>
      </c>
      <c r="F303" s="2304" t="s">
        <v>72</v>
      </c>
      <c r="G303" s="2304" t="s">
        <v>72</v>
      </c>
      <c r="H303" s="2304" t="s">
        <v>72</v>
      </c>
      <c r="I303" s="2303">
        <v>0</v>
      </c>
      <c r="J303" s="2305"/>
    </row>
    <row r="304" spans="2:10">
      <c r="B304" s="872" t="s">
        <v>977</v>
      </c>
      <c r="C304" s="2304" t="s">
        <v>72</v>
      </c>
      <c r="D304" s="2304" t="s">
        <v>72</v>
      </c>
      <c r="E304" s="2303">
        <v>218400000</v>
      </c>
      <c r="F304" s="2304" t="s">
        <v>72</v>
      </c>
      <c r="G304" s="2304" t="s">
        <v>72</v>
      </c>
      <c r="H304" s="2304" t="s">
        <v>72</v>
      </c>
      <c r="I304" s="2303">
        <v>0</v>
      </c>
      <c r="J304" s="2305"/>
    </row>
    <row r="305" spans="2:10">
      <c r="B305" s="872" t="s">
        <v>962</v>
      </c>
      <c r="C305" s="2304" t="s">
        <v>72</v>
      </c>
      <c r="D305" s="2304" t="s">
        <v>72</v>
      </c>
      <c r="E305" s="2303">
        <v>4299999.9963999987</v>
      </c>
      <c r="F305" s="2304" t="s">
        <v>72</v>
      </c>
      <c r="G305" s="2304" t="s">
        <v>72</v>
      </c>
      <c r="H305" s="2304" t="s">
        <v>72</v>
      </c>
      <c r="I305" s="2303">
        <v>0</v>
      </c>
      <c r="J305" s="2305"/>
    </row>
    <row r="306" spans="2:10">
      <c r="B306" s="872" t="s">
        <v>970</v>
      </c>
      <c r="C306" s="2304" t="s">
        <v>72</v>
      </c>
      <c r="D306" s="2304" t="s">
        <v>72</v>
      </c>
      <c r="E306" s="2303">
        <v>0</v>
      </c>
      <c r="F306" s="2304" t="s">
        <v>72</v>
      </c>
      <c r="G306" s="2304" t="s">
        <v>72</v>
      </c>
      <c r="H306" s="2304" t="s">
        <v>72</v>
      </c>
      <c r="I306" s="2303">
        <v>0</v>
      </c>
      <c r="J306" s="2305"/>
    </row>
    <row r="307" spans="2:10">
      <c r="B307" s="872" t="s">
        <v>978</v>
      </c>
      <c r="C307" s="2304" t="s">
        <v>72</v>
      </c>
      <c r="D307" s="2304" t="s">
        <v>72</v>
      </c>
      <c r="E307" s="2303">
        <v>4299999.9963999987</v>
      </c>
      <c r="F307" s="2304" t="s">
        <v>72</v>
      </c>
      <c r="G307" s="2304" t="s">
        <v>72</v>
      </c>
      <c r="H307" s="2304" t="s">
        <v>72</v>
      </c>
      <c r="I307" s="2303">
        <v>0</v>
      </c>
      <c r="J307" s="2305"/>
    </row>
    <row r="308" spans="2:10">
      <c r="B308" s="872" t="s">
        <v>963</v>
      </c>
      <c r="C308" s="2304" t="s">
        <v>72</v>
      </c>
      <c r="D308" s="2304" t="s">
        <v>72</v>
      </c>
      <c r="E308" s="2303">
        <v>42700000.001100004</v>
      </c>
      <c r="F308" s="2304" t="s">
        <v>72</v>
      </c>
      <c r="G308" s="2304" t="s">
        <v>72</v>
      </c>
      <c r="H308" s="2304" t="s">
        <v>72</v>
      </c>
      <c r="I308" s="2303">
        <v>0</v>
      </c>
      <c r="J308" s="2305"/>
    </row>
    <row r="309" spans="2:10">
      <c r="B309" s="872" t="s">
        <v>971</v>
      </c>
      <c r="C309" s="2304" t="s">
        <v>72</v>
      </c>
      <c r="D309" s="2304" t="s">
        <v>72</v>
      </c>
      <c r="E309" s="2303">
        <v>12400000</v>
      </c>
      <c r="F309" s="2304" t="s">
        <v>72</v>
      </c>
      <c r="G309" s="2304" t="s">
        <v>72</v>
      </c>
      <c r="H309" s="2304" t="s">
        <v>72</v>
      </c>
      <c r="I309" s="2303">
        <v>0</v>
      </c>
      <c r="J309" s="2305"/>
    </row>
    <row r="310" spans="2:10">
      <c r="B310" s="872" t="s">
        <v>979</v>
      </c>
      <c r="C310" s="2304" t="s">
        <v>72</v>
      </c>
      <c r="D310" s="2304" t="s">
        <v>72</v>
      </c>
      <c r="E310" s="2303">
        <v>55100000.001100004</v>
      </c>
      <c r="F310" s="2304" t="s">
        <v>72</v>
      </c>
      <c r="G310" s="2304" t="s">
        <v>72</v>
      </c>
      <c r="H310" s="2304" t="s">
        <v>72</v>
      </c>
      <c r="I310" s="2303">
        <v>0</v>
      </c>
      <c r="J310" s="2305"/>
    </row>
    <row r="311" spans="2:10">
      <c r="B311" s="872" t="s">
        <v>964</v>
      </c>
      <c r="C311" s="2304" t="s">
        <v>72</v>
      </c>
      <c r="D311" s="2304" t="s">
        <v>72</v>
      </c>
      <c r="E311" s="2303">
        <v>85499999.999000013</v>
      </c>
      <c r="F311" s="2304" t="s">
        <v>72</v>
      </c>
      <c r="G311" s="2304" t="s">
        <v>72</v>
      </c>
      <c r="H311" s="2304" t="s">
        <v>72</v>
      </c>
      <c r="I311" s="2303">
        <v>0</v>
      </c>
      <c r="J311" s="2305"/>
    </row>
    <row r="312" spans="2:10">
      <c r="B312" s="872" t="s">
        <v>972</v>
      </c>
      <c r="C312" s="2304" t="s">
        <v>72</v>
      </c>
      <c r="D312" s="2304" t="s">
        <v>72</v>
      </c>
      <c r="E312" s="2303">
        <v>24800000</v>
      </c>
      <c r="F312" s="2304" t="s">
        <v>72</v>
      </c>
      <c r="G312" s="2304" t="s">
        <v>72</v>
      </c>
      <c r="H312" s="2304" t="s">
        <v>72</v>
      </c>
      <c r="I312" s="2303">
        <v>0</v>
      </c>
      <c r="J312" s="2305"/>
    </row>
    <row r="313" spans="2:10">
      <c r="B313" s="872" t="s">
        <v>980</v>
      </c>
      <c r="C313" s="2304" t="s">
        <v>72</v>
      </c>
      <c r="D313" s="2304" t="s">
        <v>72</v>
      </c>
      <c r="E313" s="2303">
        <v>110299999.99900001</v>
      </c>
      <c r="F313" s="2304" t="s">
        <v>72</v>
      </c>
      <c r="G313" s="2304" t="s">
        <v>72</v>
      </c>
      <c r="H313" s="2304" t="s">
        <v>72</v>
      </c>
      <c r="I313" s="2303">
        <v>0</v>
      </c>
      <c r="J313" s="2305"/>
    </row>
    <row r="314" spans="2:10">
      <c r="B314" s="872" t="s">
        <v>965</v>
      </c>
      <c r="C314" s="2304" t="s">
        <v>72</v>
      </c>
      <c r="D314" s="2304" t="s">
        <v>72</v>
      </c>
      <c r="E314" s="2303">
        <v>85500000.004199982</v>
      </c>
      <c r="F314" s="2304" t="s">
        <v>72</v>
      </c>
      <c r="G314" s="2304" t="s">
        <v>72</v>
      </c>
      <c r="H314" s="2304" t="s">
        <v>72</v>
      </c>
      <c r="I314" s="2303">
        <v>0</v>
      </c>
      <c r="J314" s="2305"/>
    </row>
    <row r="315" spans="2:10">
      <c r="B315" s="872" t="s">
        <v>973</v>
      </c>
      <c r="C315" s="2304" t="s">
        <v>72</v>
      </c>
      <c r="D315" s="2304" t="s">
        <v>72</v>
      </c>
      <c r="E315" s="2303">
        <v>24800000</v>
      </c>
      <c r="F315" s="2304" t="s">
        <v>72</v>
      </c>
      <c r="G315" s="2304" t="s">
        <v>72</v>
      </c>
      <c r="H315" s="2304" t="s">
        <v>72</v>
      </c>
      <c r="I315" s="2303">
        <v>0</v>
      </c>
      <c r="J315" s="2305"/>
    </row>
    <row r="316" spans="2:10">
      <c r="B316" s="872" t="s">
        <v>981</v>
      </c>
      <c r="C316" s="2304" t="s">
        <v>72</v>
      </c>
      <c r="D316" s="2304" t="s">
        <v>72</v>
      </c>
      <c r="E316" s="2303">
        <v>110300000.00419998</v>
      </c>
      <c r="F316" s="2304" t="s">
        <v>72</v>
      </c>
      <c r="G316" s="2304" t="s">
        <v>72</v>
      </c>
      <c r="H316" s="2304" t="s">
        <v>72</v>
      </c>
      <c r="I316" s="2303">
        <v>0</v>
      </c>
      <c r="J316" s="2305"/>
    </row>
    <row r="317" spans="2:10">
      <c r="B317" s="872" t="s">
        <v>966</v>
      </c>
      <c r="C317" s="2304" t="s">
        <v>72</v>
      </c>
      <c r="D317" s="2304" t="s">
        <v>72</v>
      </c>
      <c r="E317" s="2303">
        <v>56900000.004199997</v>
      </c>
      <c r="F317" s="2304" t="s">
        <v>72</v>
      </c>
      <c r="G317" s="2304" t="s">
        <v>72</v>
      </c>
      <c r="H317" s="2304" t="s">
        <v>72</v>
      </c>
      <c r="I317" s="2303">
        <v>0</v>
      </c>
      <c r="J317" s="2305"/>
    </row>
    <row r="318" spans="2:10">
      <c r="B318" s="872" t="s">
        <v>974</v>
      </c>
      <c r="C318" s="2304" t="s">
        <v>72</v>
      </c>
      <c r="D318" s="2304" t="s">
        <v>72</v>
      </c>
      <c r="E318" s="2303">
        <v>16600000</v>
      </c>
      <c r="F318" s="2304" t="s">
        <v>72</v>
      </c>
      <c r="G318" s="2304" t="s">
        <v>72</v>
      </c>
      <c r="H318" s="2304" t="s">
        <v>72</v>
      </c>
      <c r="I318" s="2303">
        <v>0</v>
      </c>
      <c r="J318" s="2305"/>
    </row>
    <row r="319" spans="2:10">
      <c r="B319" s="872" t="s">
        <v>982</v>
      </c>
      <c r="C319" s="2304" t="s">
        <v>72</v>
      </c>
      <c r="D319" s="2304" t="s">
        <v>72</v>
      </c>
      <c r="E319" s="2303">
        <v>73500000.004199997</v>
      </c>
      <c r="F319" s="2304" t="s">
        <v>72</v>
      </c>
      <c r="G319" s="2304" t="s">
        <v>72</v>
      </c>
      <c r="H319" s="2304" t="s">
        <v>72</v>
      </c>
      <c r="I319" s="2303">
        <v>0</v>
      </c>
      <c r="J319" s="2305"/>
    </row>
    <row r="320" spans="2:10">
      <c r="B320" s="872" t="s">
        <v>967</v>
      </c>
      <c r="C320" s="2304" t="s">
        <v>72</v>
      </c>
      <c r="D320" s="2304" t="s">
        <v>72</v>
      </c>
      <c r="E320" s="2303">
        <v>171700000</v>
      </c>
      <c r="F320" s="2304" t="s">
        <v>72</v>
      </c>
      <c r="G320" s="2304" t="s">
        <v>72</v>
      </c>
      <c r="H320" s="2304" t="s">
        <v>72</v>
      </c>
      <c r="I320" s="2303">
        <v>0</v>
      </c>
      <c r="J320" s="2305"/>
    </row>
    <row r="321" spans="2:10">
      <c r="B321" s="872" t="s">
        <v>975</v>
      </c>
      <c r="C321" s="2304" t="s">
        <v>72</v>
      </c>
      <c r="D321" s="2304" t="s">
        <v>72</v>
      </c>
      <c r="E321" s="2303">
        <v>49700000</v>
      </c>
      <c r="F321" s="2304" t="s">
        <v>72</v>
      </c>
      <c r="G321" s="2304" t="s">
        <v>72</v>
      </c>
      <c r="H321" s="2304" t="s">
        <v>72</v>
      </c>
      <c r="I321" s="2303">
        <v>0</v>
      </c>
      <c r="J321" s="2305"/>
    </row>
    <row r="322" spans="2:10">
      <c r="B322" s="872" t="s">
        <v>983</v>
      </c>
      <c r="C322" s="2304" t="s">
        <v>72</v>
      </c>
      <c r="D322" s="2304" t="s">
        <v>72</v>
      </c>
      <c r="E322" s="2303">
        <v>221400000</v>
      </c>
      <c r="F322" s="2304" t="s">
        <v>72</v>
      </c>
      <c r="G322" s="2304" t="s">
        <v>72</v>
      </c>
      <c r="H322" s="2304" t="s">
        <v>72</v>
      </c>
      <c r="I322" s="2303">
        <v>0</v>
      </c>
      <c r="J322" s="2305"/>
    </row>
    <row r="323" spans="2:10">
      <c r="B323" s="872" t="s">
        <v>968</v>
      </c>
      <c r="C323" s="2304" t="s">
        <v>72</v>
      </c>
      <c r="D323" s="2304" t="s">
        <v>72</v>
      </c>
      <c r="E323" s="2303">
        <v>56899999.995999992</v>
      </c>
      <c r="F323" s="2304" t="s">
        <v>72</v>
      </c>
      <c r="G323" s="2304" t="s">
        <v>72</v>
      </c>
      <c r="H323" s="2304" t="s">
        <v>72</v>
      </c>
      <c r="I323" s="2303">
        <v>0</v>
      </c>
      <c r="J323" s="2305"/>
    </row>
    <row r="324" spans="2:10">
      <c r="B324" s="872" t="s">
        <v>976</v>
      </c>
      <c r="C324" s="2304" t="s">
        <v>72</v>
      </c>
      <c r="D324" s="2304" t="s">
        <v>72</v>
      </c>
      <c r="E324" s="2303">
        <v>16600000</v>
      </c>
      <c r="F324" s="2304" t="s">
        <v>72</v>
      </c>
      <c r="G324" s="2304" t="s">
        <v>72</v>
      </c>
      <c r="H324" s="2304" t="s">
        <v>72</v>
      </c>
      <c r="I324" s="2303">
        <v>0</v>
      </c>
      <c r="J324" s="2305"/>
    </row>
    <row r="325" spans="2:10">
      <c r="B325" s="872" t="s">
        <v>984</v>
      </c>
      <c r="C325" s="2304" t="s">
        <v>72</v>
      </c>
      <c r="D325" s="2304" t="s">
        <v>72</v>
      </c>
      <c r="E325" s="2303">
        <v>73499999.995999992</v>
      </c>
      <c r="F325" s="2304" t="s">
        <v>72</v>
      </c>
      <c r="G325" s="2304" t="s">
        <v>72</v>
      </c>
      <c r="H325" s="2304" t="s">
        <v>72</v>
      </c>
      <c r="I325" s="2303">
        <v>0</v>
      </c>
      <c r="J325" s="2305"/>
    </row>
    <row r="326" spans="2:10">
      <c r="B326" s="872" t="s">
        <v>1927</v>
      </c>
      <c r="C326" s="2304" t="s">
        <v>72</v>
      </c>
      <c r="D326" s="2304" t="s">
        <v>72</v>
      </c>
      <c r="E326" s="2303">
        <v>328800000</v>
      </c>
      <c r="F326" s="2304" t="s">
        <v>72</v>
      </c>
      <c r="G326" s="2304" t="s">
        <v>72</v>
      </c>
      <c r="H326" s="2304" t="s">
        <v>72</v>
      </c>
      <c r="I326" s="2303">
        <v>0</v>
      </c>
      <c r="J326" s="2305"/>
    </row>
    <row r="327" spans="2:10">
      <c r="B327" s="872" t="s">
        <v>2753</v>
      </c>
      <c r="C327" s="2304" t="s">
        <v>72</v>
      </c>
      <c r="D327" s="2304" t="s">
        <v>72</v>
      </c>
      <c r="E327" s="2303">
        <v>82800000</v>
      </c>
      <c r="F327" s="2304" t="s">
        <v>72</v>
      </c>
      <c r="G327" s="2304" t="s">
        <v>72</v>
      </c>
      <c r="H327" s="2304" t="s">
        <v>72</v>
      </c>
      <c r="I327" s="2303">
        <v>0</v>
      </c>
      <c r="J327" s="2305"/>
    </row>
    <row r="328" spans="2:10">
      <c r="B328" s="872" t="s">
        <v>1928</v>
      </c>
      <c r="C328" s="2304" t="s">
        <v>72</v>
      </c>
      <c r="D328" s="2304" t="s">
        <v>72</v>
      </c>
      <c r="E328" s="2303">
        <v>411600000</v>
      </c>
      <c r="F328" s="2304" t="s">
        <v>72</v>
      </c>
      <c r="G328" s="2304" t="s">
        <v>72</v>
      </c>
      <c r="H328" s="2304" t="s">
        <v>72</v>
      </c>
      <c r="I328" s="2303">
        <v>0</v>
      </c>
      <c r="J328" s="2305"/>
    </row>
    <row r="329" spans="2:10">
      <c r="B329" s="872" t="s">
        <v>2476</v>
      </c>
      <c r="C329" s="2304" t="s">
        <v>72</v>
      </c>
      <c r="D329" s="2304" t="s">
        <v>72</v>
      </c>
      <c r="E329" s="2303">
        <v>42700000</v>
      </c>
      <c r="F329" s="2304" t="s">
        <v>72</v>
      </c>
      <c r="G329" s="2304" t="s">
        <v>72</v>
      </c>
      <c r="H329" s="2304" t="s">
        <v>72</v>
      </c>
      <c r="I329" s="2303">
        <v>0</v>
      </c>
      <c r="J329" s="2305"/>
    </row>
    <row r="330" spans="2:10">
      <c r="B330" s="872" t="s">
        <v>2477</v>
      </c>
      <c r="C330" s="2304" t="s">
        <v>72</v>
      </c>
      <c r="D330" s="2304" t="s">
        <v>72</v>
      </c>
      <c r="E330" s="2303">
        <v>12400000</v>
      </c>
      <c r="F330" s="2304" t="s">
        <v>72</v>
      </c>
      <c r="G330" s="2304" t="s">
        <v>72</v>
      </c>
      <c r="H330" s="2304" t="s">
        <v>72</v>
      </c>
      <c r="I330" s="2303">
        <v>0</v>
      </c>
      <c r="J330" s="2305"/>
    </row>
    <row r="331" spans="2:10">
      <c r="B331" s="872" t="s">
        <v>2478</v>
      </c>
      <c r="C331" s="2304" t="s">
        <v>72</v>
      </c>
      <c r="D331" s="2304" t="s">
        <v>72</v>
      </c>
      <c r="E331" s="2303">
        <v>55100000</v>
      </c>
      <c r="F331" s="2304" t="s">
        <v>72</v>
      </c>
      <c r="G331" s="2304" t="s">
        <v>72</v>
      </c>
      <c r="H331" s="2304" t="s">
        <v>72</v>
      </c>
      <c r="I331" s="2303">
        <v>0</v>
      </c>
      <c r="J331" s="2305"/>
    </row>
    <row r="332" spans="2:10">
      <c r="B332" s="872" t="s">
        <v>2658</v>
      </c>
      <c r="C332" s="2304" t="s">
        <v>72</v>
      </c>
      <c r="D332" s="2304" t="s">
        <v>72</v>
      </c>
      <c r="E332" s="2303">
        <v>56900000</v>
      </c>
      <c r="F332" s="2304" t="s">
        <v>72</v>
      </c>
      <c r="G332" s="2304" t="s">
        <v>72</v>
      </c>
      <c r="H332" s="2304" t="s">
        <v>72</v>
      </c>
      <c r="I332" s="2303">
        <v>0</v>
      </c>
      <c r="J332" s="2305"/>
    </row>
    <row r="333" spans="2:10">
      <c r="B333" s="872" t="s">
        <v>2659</v>
      </c>
      <c r="C333" s="2304" t="s">
        <v>72</v>
      </c>
      <c r="D333" s="2304" t="s">
        <v>72</v>
      </c>
      <c r="E333" s="2303">
        <v>16600000</v>
      </c>
      <c r="F333" s="2304" t="s">
        <v>72</v>
      </c>
      <c r="G333" s="2304" t="s">
        <v>72</v>
      </c>
      <c r="H333" s="2304" t="s">
        <v>72</v>
      </c>
      <c r="I333" s="2303">
        <v>0</v>
      </c>
      <c r="J333" s="2305"/>
    </row>
    <row r="334" spans="2:10">
      <c r="B334" s="872" t="s">
        <v>2660</v>
      </c>
      <c r="C334" s="2304" t="s">
        <v>72</v>
      </c>
      <c r="D334" s="2304" t="s">
        <v>72</v>
      </c>
      <c r="E334" s="2303">
        <v>73500000</v>
      </c>
      <c r="F334" s="2304" t="s">
        <v>72</v>
      </c>
      <c r="G334" s="2304" t="s">
        <v>72</v>
      </c>
      <c r="H334" s="2304" t="s">
        <v>72</v>
      </c>
      <c r="I334" s="2303">
        <v>0</v>
      </c>
      <c r="J334" s="2305"/>
    </row>
    <row r="335" spans="2:10">
      <c r="B335" s="872" t="s">
        <v>2661</v>
      </c>
      <c r="C335" s="2304" t="s">
        <v>72</v>
      </c>
      <c r="D335" s="2304" t="s">
        <v>72</v>
      </c>
      <c r="E335" s="2303">
        <v>184500000</v>
      </c>
      <c r="F335" s="2304" t="s">
        <v>72</v>
      </c>
      <c r="G335" s="2304" t="s">
        <v>72</v>
      </c>
      <c r="H335" s="2304" t="s">
        <v>72</v>
      </c>
      <c r="I335" s="2303">
        <v>0</v>
      </c>
      <c r="J335" s="2305"/>
    </row>
    <row r="336" spans="2:10">
      <c r="B336" s="872" t="s">
        <v>2662</v>
      </c>
      <c r="C336" s="2304" t="s">
        <v>72</v>
      </c>
      <c r="D336" s="2304" t="s">
        <v>72</v>
      </c>
      <c r="E336" s="2303">
        <v>66300000</v>
      </c>
      <c r="F336" s="2304" t="s">
        <v>72</v>
      </c>
      <c r="G336" s="2304" t="s">
        <v>72</v>
      </c>
      <c r="H336" s="2304" t="s">
        <v>72</v>
      </c>
      <c r="I336" s="2303">
        <v>0</v>
      </c>
      <c r="J336" s="2305"/>
    </row>
    <row r="337" spans="2:10">
      <c r="B337" s="872" t="s">
        <v>2663</v>
      </c>
      <c r="C337" s="2304" t="s">
        <v>72</v>
      </c>
      <c r="D337" s="2304" t="s">
        <v>72</v>
      </c>
      <c r="E337" s="2303">
        <v>250800000</v>
      </c>
      <c r="F337" s="2304" t="s">
        <v>72</v>
      </c>
      <c r="G337" s="2304" t="s">
        <v>72</v>
      </c>
      <c r="H337" s="2304" t="s">
        <v>72</v>
      </c>
      <c r="I337" s="2303">
        <v>0</v>
      </c>
      <c r="J337" s="2305"/>
    </row>
    <row r="338" spans="2:10">
      <c r="B338" s="872" t="s">
        <v>3227</v>
      </c>
      <c r="C338" s="2304" t="s">
        <v>72</v>
      </c>
      <c r="D338" s="2304" t="s">
        <v>72</v>
      </c>
      <c r="E338" s="2303">
        <v>45400000</v>
      </c>
      <c r="F338" s="2304" t="s">
        <v>72</v>
      </c>
      <c r="G338" s="2304" t="s">
        <v>72</v>
      </c>
      <c r="H338" s="2304" t="s">
        <v>72</v>
      </c>
      <c r="I338" s="2303">
        <v>0</v>
      </c>
      <c r="J338" s="2305"/>
    </row>
    <row r="339" spans="2:10">
      <c r="B339" s="872" t="s">
        <v>3228</v>
      </c>
      <c r="C339" s="2304" t="s">
        <v>72</v>
      </c>
      <c r="D339" s="2304" t="s">
        <v>72</v>
      </c>
      <c r="E339" s="2303">
        <v>13200000</v>
      </c>
      <c r="F339" s="2304" t="s">
        <v>72</v>
      </c>
      <c r="G339" s="2304" t="s">
        <v>72</v>
      </c>
      <c r="H339" s="2304" t="s">
        <v>72</v>
      </c>
      <c r="I339" s="2303">
        <v>0</v>
      </c>
      <c r="J339" s="2305"/>
    </row>
    <row r="340" spans="2:10" ht="13.5" thickBot="1">
      <c r="B340" s="872" t="s">
        <v>3229</v>
      </c>
      <c r="C340" s="2304" t="s">
        <v>72</v>
      </c>
      <c r="D340" s="2304" t="s">
        <v>72</v>
      </c>
      <c r="E340" s="2303">
        <v>58600000</v>
      </c>
      <c r="F340" s="2304" t="s">
        <v>72</v>
      </c>
      <c r="G340" s="2304" t="s">
        <v>72</v>
      </c>
      <c r="H340" s="2304" t="s">
        <v>72</v>
      </c>
      <c r="I340" s="2303">
        <v>0</v>
      </c>
      <c r="J340" s="2305"/>
    </row>
    <row r="341" spans="2:10">
      <c r="B341" s="2306" t="s">
        <v>3364</v>
      </c>
      <c r="C341" s="2307"/>
      <c r="D341" s="2307"/>
      <c r="E341" s="2308"/>
      <c r="F341" s="2307"/>
      <c r="G341" s="2309"/>
      <c r="H341" s="2309"/>
      <c r="I341" s="2310"/>
      <c r="J341" s="2417">
        <v>0</v>
      </c>
    </row>
    <row r="342" spans="2:10">
      <c r="B342" s="872" t="s">
        <v>1408</v>
      </c>
      <c r="C342" s="2304" t="s">
        <v>72</v>
      </c>
      <c r="D342" s="2304" t="s">
        <v>72</v>
      </c>
      <c r="E342" s="2303">
        <v>16600000</v>
      </c>
      <c r="F342" s="2304" t="s">
        <v>72</v>
      </c>
      <c r="G342" s="2304" t="s">
        <v>72</v>
      </c>
      <c r="H342" s="2304" t="s">
        <v>72</v>
      </c>
      <c r="I342" s="2303">
        <v>0</v>
      </c>
      <c r="J342" s="2305"/>
    </row>
    <row r="343" spans="2:10">
      <c r="B343" s="872" t="s">
        <v>1410</v>
      </c>
      <c r="C343" s="2304" t="s">
        <v>72</v>
      </c>
      <c r="D343" s="2304" t="s">
        <v>72</v>
      </c>
      <c r="E343" s="2303">
        <v>4600000</v>
      </c>
      <c r="F343" s="2304" t="s">
        <v>72</v>
      </c>
      <c r="G343" s="2304" t="s">
        <v>72</v>
      </c>
      <c r="H343" s="2304" t="s">
        <v>72</v>
      </c>
      <c r="I343" s="2303">
        <v>0</v>
      </c>
      <c r="J343" s="2305"/>
    </row>
    <row r="344" spans="2:10">
      <c r="B344" s="872" t="s">
        <v>1409</v>
      </c>
      <c r="C344" s="2304" t="s">
        <v>72</v>
      </c>
      <c r="D344" s="2304" t="s">
        <v>72</v>
      </c>
      <c r="E344" s="2303">
        <v>21200000</v>
      </c>
      <c r="F344" s="2304" t="s">
        <v>72</v>
      </c>
      <c r="G344" s="2304" t="s">
        <v>72</v>
      </c>
      <c r="H344" s="2304" t="s">
        <v>72</v>
      </c>
      <c r="I344" s="2303">
        <v>0</v>
      </c>
      <c r="J344" s="2305"/>
    </row>
    <row r="345" spans="2:10">
      <c r="B345" s="872" t="s">
        <v>1411</v>
      </c>
      <c r="C345" s="2304" t="s">
        <v>72</v>
      </c>
      <c r="D345" s="2304" t="s">
        <v>72</v>
      </c>
      <c r="E345" s="2303">
        <v>16200000</v>
      </c>
      <c r="F345" s="2304" t="s">
        <v>72</v>
      </c>
      <c r="G345" s="2304" t="s">
        <v>72</v>
      </c>
      <c r="H345" s="2304" t="s">
        <v>72</v>
      </c>
      <c r="I345" s="2303">
        <v>0</v>
      </c>
      <c r="J345" s="2305"/>
    </row>
    <row r="346" spans="2:10">
      <c r="B346" s="872" t="s">
        <v>1412</v>
      </c>
      <c r="C346" s="2304" t="s">
        <v>72</v>
      </c>
      <c r="D346" s="2304" t="s">
        <v>72</v>
      </c>
      <c r="E346" s="2303">
        <v>4600000</v>
      </c>
      <c r="F346" s="2304" t="s">
        <v>72</v>
      </c>
      <c r="G346" s="2304" t="s">
        <v>72</v>
      </c>
      <c r="H346" s="2304" t="s">
        <v>72</v>
      </c>
      <c r="I346" s="2303">
        <v>0</v>
      </c>
      <c r="J346" s="2305"/>
    </row>
    <row r="347" spans="2:10">
      <c r="B347" s="872" t="s">
        <v>1413</v>
      </c>
      <c r="C347" s="2304" t="s">
        <v>72</v>
      </c>
      <c r="D347" s="2304" t="s">
        <v>72</v>
      </c>
      <c r="E347" s="2303">
        <v>20800000</v>
      </c>
      <c r="F347" s="2304" t="s">
        <v>72</v>
      </c>
      <c r="G347" s="2304" t="s">
        <v>72</v>
      </c>
      <c r="H347" s="2304" t="s">
        <v>72</v>
      </c>
      <c r="I347" s="2303">
        <v>0</v>
      </c>
      <c r="J347" s="2305"/>
    </row>
    <row r="348" spans="2:10">
      <c r="B348" s="872" t="s">
        <v>1454</v>
      </c>
      <c r="C348" s="2304" t="s">
        <v>72</v>
      </c>
      <c r="D348" s="2304" t="s">
        <v>72</v>
      </c>
      <c r="E348" s="2303">
        <v>200000</v>
      </c>
      <c r="F348" s="2304" t="s">
        <v>72</v>
      </c>
      <c r="G348" s="2304" t="s">
        <v>72</v>
      </c>
      <c r="H348" s="2304" t="s">
        <v>72</v>
      </c>
      <c r="I348" s="2303">
        <v>0</v>
      </c>
      <c r="J348" s="2305"/>
    </row>
    <row r="349" spans="2:10">
      <c r="B349" s="872" t="s">
        <v>1414</v>
      </c>
      <c r="C349" s="2304" t="s">
        <v>72</v>
      </c>
      <c r="D349" s="2304" t="s">
        <v>72</v>
      </c>
      <c r="E349" s="2303">
        <v>0</v>
      </c>
      <c r="F349" s="2304" t="s">
        <v>72</v>
      </c>
      <c r="G349" s="2304" t="s">
        <v>72</v>
      </c>
      <c r="H349" s="2304" t="s">
        <v>72</v>
      </c>
      <c r="I349" s="2303">
        <v>0</v>
      </c>
      <c r="J349" s="2305"/>
    </row>
    <row r="350" spans="2:10">
      <c r="B350" s="872" t="s">
        <v>1415</v>
      </c>
      <c r="C350" s="2304" t="s">
        <v>72</v>
      </c>
      <c r="D350" s="2304" t="s">
        <v>72</v>
      </c>
      <c r="E350" s="2303">
        <v>200000</v>
      </c>
      <c r="F350" s="2304" t="s">
        <v>72</v>
      </c>
      <c r="G350" s="2304" t="s">
        <v>72</v>
      </c>
      <c r="H350" s="2304" t="s">
        <v>72</v>
      </c>
      <c r="I350" s="2303">
        <v>0</v>
      </c>
      <c r="J350" s="2305"/>
    </row>
    <row r="351" spans="2:10">
      <c r="B351" s="872" t="s">
        <v>3230</v>
      </c>
      <c r="C351" s="2304" t="s">
        <v>72</v>
      </c>
      <c r="D351" s="2304" t="s">
        <v>72</v>
      </c>
      <c r="E351" s="2303">
        <v>3500000</v>
      </c>
      <c r="F351" s="2304" t="s">
        <v>72</v>
      </c>
      <c r="G351" s="2304" t="s">
        <v>72</v>
      </c>
      <c r="H351" s="2304" t="s">
        <v>72</v>
      </c>
      <c r="I351" s="2303">
        <v>0</v>
      </c>
      <c r="J351" s="2305"/>
    </row>
    <row r="352" spans="2:10">
      <c r="B352" s="872" t="s">
        <v>3231</v>
      </c>
      <c r="C352" s="2304" t="s">
        <v>72</v>
      </c>
      <c r="D352" s="2304" t="s">
        <v>72</v>
      </c>
      <c r="E352" s="2303">
        <v>1000000</v>
      </c>
      <c r="F352" s="2304" t="s">
        <v>72</v>
      </c>
      <c r="G352" s="2304" t="s">
        <v>72</v>
      </c>
      <c r="H352" s="2304" t="s">
        <v>72</v>
      </c>
      <c r="I352" s="2303">
        <v>0</v>
      </c>
      <c r="J352" s="2305"/>
    </row>
    <row r="353" spans="2:10" ht="13.5" thickBot="1">
      <c r="B353" s="2311" t="s">
        <v>3232</v>
      </c>
      <c r="C353" s="2312" t="s">
        <v>72</v>
      </c>
      <c r="D353" s="2312" t="s">
        <v>72</v>
      </c>
      <c r="E353" s="2313">
        <v>4500000</v>
      </c>
      <c r="F353" s="2312" t="s">
        <v>72</v>
      </c>
      <c r="G353" s="2312" t="s">
        <v>72</v>
      </c>
      <c r="H353" s="2312" t="s">
        <v>72</v>
      </c>
      <c r="I353" s="2476">
        <v>0</v>
      </c>
      <c r="J353" s="2418"/>
    </row>
  </sheetData>
  <sheetProtection sheet="1" objects="1" scenarios="1"/>
  <mergeCells count="2">
    <mergeCell ref="C2:F2"/>
    <mergeCell ref="G2:J2"/>
  </mergeCells>
  <conditionalFormatting sqref="H109:I110 J126:J130 J132">
    <cfRule type="cellIs" dxfId="283" priority="413" operator="equal">
      <formula>0</formula>
    </cfRule>
    <cfRule type="cellIs" dxfId="282" priority="414" operator="notEqual">
      <formula>0</formula>
    </cfRule>
  </conditionalFormatting>
  <conditionalFormatting sqref="J7:J8">
    <cfRule type="cellIs" dxfId="281" priority="407" operator="equal">
      <formula>0</formula>
    </cfRule>
    <cfRule type="cellIs" dxfId="280" priority="408" operator="notEqual">
      <formula>0</formula>
    </cfRule>
  </conditionalFormatting>
  <conditionalFormatting sqref="H30:H33">
    <cfRule type="cellIs" dxfId="279" priority="395" operator="equal">
      <formula>0</formula>
    </cfRule>
    <cfRule type="cellIs" dxfId="278" priority="396" operator="notEqual">
      <formula>0</formula>
    </cfRule>
  </conditionalFormatting>
  <conditionalFormatting sqref="H78:H83">
    <cfRule type="cellIs" dxfId="277" priority="401" operator="equal">
      <formula>0</formula>
    </cfRule>
    <cfRule type="cellIs" dxfId="276" priority="402" operator="notEqual">
      <formula>0</formula>
    </cfRule>
  </conditionalFormatting>
  <conditionalFormatting sqref="H84 H86">
    <cfRule type="cellIs" dxfId="275" priority="399" operator="equal">
      <formula>0</formula>
    </cfRule>
    <cfRule type="cellIs" dxfId="274" priority="400" operator="notEqual">
      <formula>0</formula>
    </cfRule>
  </conditionalFormatting>
  <conditionalFormatting sqref="H92">
    <cfRule type="cellIs" dxfId="273" priority="397" operator="equal">
      <formula>0</formula>
    </cfRule>
    <cfRule type="cellIs" dxfId="272" priority="398" operator="notEqual">
      <formula>0</formula>
    </cfRule>
  </conditionalFormatting>
  <conditionalFormatting sqref="I30 I34:I35">
    <cfRule type="cellIs" dxfId="271" priority="393" operator="equal">
      <formula>0</formula>
    </cfRule>
    <cfRule type="cellIs" dxfId="270" priority="394" operator="notEqual">
      <formula>0</formula>
    </cfRule>
  </conditionalFormatting>
  <conditionalFormatting sqref="H36:H41">
    <cfRule type="cellIs" dxfId="269" priority="391" operator="equal">
      <formula>0</formula>
    </cfRule>
    <cfRule type="cellIs" dxfId="268" priority="392" operator="notEqual">
      <formula>0</formula>
    </cfRule>
  </conditionalFormatting>
  <conditionalFormatting sqref="I54">
    <cfRule type="cellIs" dxfId="267" priority="377" operator="equal">
      <formula>0</formula>
    </cfRule>
    <cfRule type="cellIs" dxfId="266" priority="378" operator="notEqual">
      <formula>0</formula>
    </cfRule>
  </conditionalFormatting>
  <conditionalFormatting sqref="H48:H53">
    <cfRule type="cellIs" dxfId="265" priority="383" operator="equal">
      <formula>0</formula>
    </cfRule>
    <cfRule type="cellIs" dxfId="264" priority="384" operator="notEqual">
      <formula>0</formula>
    </cfRule>
  </conditionalFormatting>
  <conditionalFormatting sqref="I48">
    <cfRule type="cellIs" dxfId="263" priority="381" operator="equal">
      <formula>0</formula>
    </cfRule>
    <cfRule type="cellIs" dxfId="262" priority="382" operator="notEqual">
      <formula>0</formula>
    </cfRule>
  </conditionalFormatting>
  <conditionalFormatting sqref="H54:H59">
    <cfRule type="cellIs" dxfId="261" priority="379" operator="equal">
      <formula>0</formula>
    </cfRule>
    <cfRule type="cellIs" dxfId="260" priority="380" operator="notEqual">
      <formula>0</formula>
    </cfRule>
  </conditionalFormatting>
  <conditionalFormatting sqref="I66">
    <cfRule type="cellIs" dxfId="259" priority="365" operator="equal">
      <formula>0</formula>
    </cfRule>
    <cfRule type="cellIs" dxfId="258" priority="366" operator="notEqual">
      <formula>0</formula>
    </cfRule>
  </conditionalFormatting>
  <conditionalFormatting sqref="H66:H71">
    <cfRule type="cellIs" dxfId="257" priority="367" operator="equal">
      <formula>0</formula>
    </cfRule>
    <cfRule type="cellIs" dxfId="256" priority="368" operator="notEqual">
      <formula>0</formula>
    </cfRule>
  </conditionalFormatting>
  <conditionalFormatting sqref="I78 I84 I86">
    <cfRule type="cellIs" dxfId="255" priority="361" operator="equal">
      <formula>0</formula>
    </cfRule>
    <cfRule type="cellIs" dxfId="254" priority="362" operator="notEqual">
      <formula>0</formula>
    </cfRule>
  </conditionalFormatting>
  <conditionalFormatting sqref="I115">
    <cfRule type="cellIs" dxfId="253" priority="347" operator="equal">
      <formula>0</formula>
    </cfRule>
    <cfRule type="cellIs" dxfId="252" priority="348" operator="notEqual">
      <formula>0</formula>
    </cfRule>
  </conditionalFormatting>
  <conditionalFormatting sqref="I112">
    <cfRule type="cellIs" dxfId="251" priority="343" operator="equal">
      <formula>0</formula>
    </cfRule>
    <cfRule type="cellIs" dxfId="250" priority="344" operator="notEqual">
      <formula>0</formula>
    </cfRule>
  </conditionalFormatting>
  <conditionalFormatting sqref="F143:F144">
    <cfRule type="cellIs" dxfId="249" priority="339" operator="equal">
      <formula>"Die Veränderung ist nicht plausibel"</formula>
    </cfRule>
    <cfRule type="cellIs" dxfId="248" priority="340" operator="equal">
      <formula>"Die Veränderung ist plausibel"</formula>
    </cfRule>
  </conditionalFormatting>
  <conditionalFormatting sqref="I16">
    <cfRule type="cellIs" dxfId="247" priority="331" operator="equal">
      <formula>0</formula>
    </cfRule>
    <cfRule type="cellIs" dxfId="246" priority="332" operator="notEqual">
      <formula>0</formula>
    </cfRule>
  </conditionalFormatting>
  <conditionalFormatting sqref="H72 H76:H77">
    <cfRule type="cellIs" dxfId="245" priority="329" operator="equal">
      <formula>0</formula>
    </cfRule>
    <cfRule type="cellIs" dxfId="244" priority="330" operator="notEqual">
      <formula>0</formula>
    </cfRule>
  </conditionalFormatting>
  <conditionalFormatting sqref="H19 H22">
    <cfRule type="cellIs" dxfId="243" priority="327" operator="equal">
      <formula>0</formula>
    </cfRule>
    <cfRule type="cellIs" dxfId="242" priority="328" operator="notEqual">
      <formula>0</formula>
    </cfRule>
  </conditionalFormatting>
  <conditionalFormatting sqref="I19 I24 I26:I29">
    <cfRule type="cellIs" dxfId="241" priority="325" operator="equal">
      <formula>0</formula>
    </cfRule>
    <cfRule type="cellIs" dxfId="240" priority="326" operator="notEqual">
      <formula>0</formula>
    </cfRule>
  </conditionalFormatting>
  <conditionalFormatting sqref="H60:H65">
    <cfRule type="cellIs" dxfId="239" priority="323" operator="equal">
      <formula>0</formula>
    </cfRule>
    <cfRule type="cellIs" dxfId="238" priority="324" operator="notEqual">
      <formula>0</formula>
    </cfRule>
  </conditionalFormatting>
  <conditionalFormatting sqref="I60">
    <cfRule type="cellIs" dxfId="237" priority="321" operator="equal">
      <formula>0</formula>
    </cfRule>
    <cfRule type="cellIs" dxfId="236" priority="322" operator="notEqual">
      <formula>0</formula>
    </cfRule>
  </conditionalFormatting>
  <conditionalFormatting sqref="F142">
    <cfRule type="cellIs" dxfId="235" priority="319" operator="equal">
      <formula>"Die Veränderung ist nicht plausibel"</formula>
    </cfRule>
    <cfRule type="cellIs" dxfId="234" priority="320" operator="equal">
      <formula>"Die Veränderung ist plausibel"</formula>
    </cfRule>
  </conditionalFormatting>
  <conditionalFormatting sqref="G24:G29">
    <cfRule type="cellIs" dxfId="233" priority="315" operator="equal">
      <formula>0</formula>
    </cfRule>
    <cfRule type="cellIs" dxfId="232" priority="316" operator="notEqual">
      <formula>0</formula>
    </cfRule>
  </conditionalFormatting>
  <conditionalFormatting sqref="I32">
    <cfRule type="cellIs" dxfId="231" priority="307" operator="equal">
      <formula>0</formula>
    </cfRule>
    <cfRule type="cellIs" dxfId="230" priority="308" operator="notEqual">
      <formula>0</formula>
    </cfRule>
  </conditionalFormatting>
  <conditionalFormatting sqref="I33">
    <cfRule type="cellIs" dxfId="229" priority="305" operator="equal">
      <formula>0</formula>
    </cfRule>
    <cfRule type="cellIs" dxfId="228" priority="306" operator="notEqual">
      <formula>0</formula>
    </cfRule>
  </conditionalFormatting>
  <conditionalFormatting sqref="I49">
    <cfRule type="cellIs" dxfId="227" priority="283" operator="equal">
      <formula>0</formula>
    </cfRule>
    <cfRule type="cellIs" dxfId="226" priority="284" operator="notEqual">
      <formula>0</formula>
    </cfRule>
  </conditionalFormatting>
  <conditionalFormatting sqref="I50">
    <cfRule type="cellIs" dxfId="225" priority="281" operator="equal">
      <formula>0</formula>
    </cfRule>
    <cfRule type="cellIs" dxfId="224" priority="282" operator="notEqual">
      <formula>0</formula>
    </cfRule>
  </conditionalFormatting>
  <conditionalFormatting sqref="I51">
    <cfRule type="cellIs" dxfId="223" priority="277" operator="equal">
      <formula>0</formula>
    </cfRule>
    <cfRule type="cellIs" dxfId="222" priority="278" operator="notEqual">
      <formula>0</formula>
    </cfRule>
  </conditionalFormatting>
  <conditionalFormatting sqref="I52">
    <cfRule type="cellIs" dxfId="221" priority="275" operator="equal">
      <formula>0</formula>
    </cfRule>
    <cfRule type="cellIs" dxfId="220" priority="276" operator="notEqual">
      <formula>0</formula>
    </cfRule>
  </conditionalFormatting>
  <conditionalFormatting sqref="I53">
    <cfRule type="cellIs" dxfId="219" priority="273" operator="equal">
      <formula>0</formula>
    </cfRule>
    <cfRule type="cellIs" dxfId="218" priority="274" operator="notEqual">
      <formula>0</formula>
    </cfRule>
  </conditionalFormatting>
  <conditionalFormatting sqref="I55">
    <cfRule type="cellIs" dxfId="217" priority="271" operator="equal">
      <formula>0</formula>
    </cfRule>
    <cfRule type="cellIs" dxfId="216" priority="272" operator="notEqual">
      <formula>0</formula>
    </cfRule>
  </conditionalFormatting>
  <conditionalFormatting sqref="I56">
    <cfRule type="cellIs" dxfId="215" priority="269" operator="equal">
      <formula>0</formula>
    </cfRule>
    <cfRule type="cellIs" dxfId="214" priority="270" operator="notEqual">
      <formula>0</formula>
    </cfRule>
  </conditionalFormatting>
  <conditionalFormatting sqref="I57">
    <cfRule type="cellIs" dxfId="213" priority="267" operator="equal">
      <formula>0</formula>
    </cfRule>
    <cfRule type="cellIs" dxfId="212" priority="268" operator="notEqual">
      <formula>0</formula>
    </cfRule>
  </conditionalFormatting>
  <conditionalFormatting sqref="I58">
    <cfRule type="cellIs" dxfId="211" priority="265" operator="equal">
      <formula>0</formula>
    </cfRule>
    <cfRule type="cellIs" dxfId="210" priority="266" operator="notEqual">
      <formula>0</formula>
    </cfRule>
  </conditionalFormatting>
  <conditionalFormatting sqref="I59">
    <cfRule type="cellIs" dxfId="209" priority="263" operator="equal">
      <formula>0</formula>
    </cfRule>
    <cfRule type="cellIs" dxfId="208" priority="264" operator="notEqual">
      <formula>0</formula>
    </cfRule>
  </conditionalFormatting>
  <conditionalFormatting sqref="I61">
    <cfRule type="cellIs" dxfId="207" priority="261" operator="equal">
      <formula>0</formula>
    </cfRule>
    <cfRule type="cellIs" dxfId="206" priority="262" operator="notEqual">
      <formula>0</formula>
    </cfRule>
  </conditionalFormatting>
  <conditionalFormatting sqref="I62">
    <cfRule type="cellIs" dxfId="205" priority="259" operator="equal">
      <formula>0</formula>
    </cfRule>
    <cfRule type="cellIs" dxfId="204" priority="260" operator="notEqual">
      <formula>0</formula>
    </cfRule>
  </conditionalFormatting>
  <conditionalFormatting sqref="I63">
    <cfRule type="cellIs" dxfId="203" priority="257" operator="equal">
      <formula>0</formula>
    </cfRule>
    <cfRule type="cellIs" dxfId="202" priority="258" operator="notEqual">
      <formula>0</formula>
    </cfRule>
  </conditionalFormatting>
  <conditionalFormatting sqref="I64">
    <cfRule type="cellIs" dxfId="201" priority="255" operator="equal">
      <formula>0</formula>
    </cfRule>
    <cfRule type="cellIs" dxfId="200" priority="256" operator="notEqual">
      <formula>0</formula>
    </cfRule>
  </conditionalFormatting>
  <conditionalFormatting sqref="I65">
    <cfRule type="cellIs" dxfId="199" priority="253" operator="equal">
      <formula>0</formula>
    </cfRule>
    <cfRule type="cellIs" dxfId="198" priority="254" operator="notEqual">
      <formula>0</formula>
    </cfRule>
  </conditionalFormatting>
  <conditionalFormatting sqref="I67">
    <cfRule type="cellIs" dxfId="197" priority="251" operator="equal">
      <formula>0</formula>
    </cfRule>
    <cfRule type="cellIs" dxfId="196" priority="252" operator="notEqual">
      <formula>0</formula>
    </cfRule>
  </conditionalFormatting>
  <conditionalFormatting sqref="I68">
    <cfRule type="cellIs" dxfId="195" priority="249" operator="equal">
      <formula>0</formula>
    </cfRule>
    <cfRule type="cellIs" dxfId="194" priority="250" operator="notEqual">
      <formula>0</formula>
    </cfRule>
  </conditionalFormatting>
  <conditionalFormatting sqref="I70">
    <cfRule type="cellIs" dxfId="193" priority="245" operator="equal">
      <formula>0</formula>
    </cfRule>
    <cfRule type="cellIs" dxfId="192" priority="246" operator="notEqual">
      <formula>0</formula>
    </cfRule>
  </conditionalFormatting>
  <conditionalFormatting sqref="I71">
    <cfRule type="cellIs" dxfId="191" priority="243" operator="equal">
      <formula>0</formula>
    </cfRule>
    <cfRule type="cellIs" dxfId="190" priority="244" operator="notEqual">
      <formula>0</formula>
    </cfRule>
  </conditionalFormatting>
  <conditionalFormatting sqref="I76">
    <cfRule type="cellIs" dxfId="189" priority="237" operator="equal">
      <formula>0</formula>
    </cfRule>
    <cfRule type="cellIs" dxfId="188" priority="238" operator="notEqual">
      <formula>0</formula>
    </cfRule>
  </conditionalFormatting>
  <conditionalFormatting sqref="I77">
    <cfRule type="cellIs" dxfId="187" priority="235" operator="equal">
      <formula>0</formula>
    </cfRule>
    <cfRule type="cellIs" dxfId="186" priority="236" operator="notEqual">
      <formula>0</formula>
    </cfRule>
  </conditionalFormatting>
  <conditionalFormatting sqref="I79">
    <cfRule type="cellIs" dxfId="185" priority="233" operator="equal">
      <formula>0</formula>
    </cfRule>
    <cfRule type="cellIs" dxfId="184" priority="234" operator="notEqual">
      <formula>0</formula>
    </cfRule>
  </conditionalFormatting>
  <conditionalFormatting sqref="I80">
    <cfRule type="cellIs" dxfId="183" priority="231" operator="equal">
      <formula>0</formula>
    </cfRule>
    <cfRule type="cellIs" dxfId="182" priority="232" operator="notEqual">
      <formula>0</formula>
    </cfRule>
  </conditionalFormatting>
  <conditionalFormatting sqref="I81">
    <cfRule type="cellIs" dxfId="181" priority="229" operator="equal">
      <formula>0</formula>
    </cfRule>
    <cfRule type="cellIs" dxfId="180" priority="230" operator="notEqual">
      <formula>0</formula>
    </cfRule>
  </conditionalFormatting>
  <conditionalFormatting sqref="I82">
    <cfRule type="cellIs" dxfId="179" priority="227" operator="equal">
      <formula>0</formula>
    </cfRule>
    <cfRule type="cellIs" dxfId="178" priority="228" operator="notEqual">
      <formula>0</formula>
    </cfRule>
  </conditionalFormatting>
  <conditionalFormatting sqref="I83">
    <cfRule type="cellIs" dxfId="177" priority="225" operator="equal">
      <formula>0</formula>
    </cfRule>
    <cfRule type="cellIs" dxfId="176" priority="226" operator="notEqual">
      <formula>0</formula>
    </cfRule>
  </conditionalFormatting>
  <conditionalFormatting sqref="H73:H75">
    <cfRule type="cellIs" dxfId="175" priority="223" operator="equal">
      <formula>0</formula>
    </cfRule>
    <cfRule type="cellIs" dxfId="174" priority="224" operator="notEqual">
      <formula>0</formula>
    </cfRule>
  </conditionalFormatting>
  <conditionalFormatting sqref="I73:I75">
    <cfRule type="cellIs" dxfId="173" priority="215" operator="equal">
      <formula>0</formula>
    </cfRule>
    <cfRule type="cellIs" dxfId="172" priority="216" operator="notEqual">
      <formula>0</formula>
    </cfRule>
  </conditionalFormatting>
  <conditionalFormatting sqref="I122:I123">
    <cfRule type="cellIs" dxfId="171" priority="213" operator="equal">
      <formula>0</formula>
    </cfRule>
    <cfRule type="cellIs" dxfId="170" priority="214" operator="notEqual">
      <formula>0</formula>
    </cfRule>
  </conditionalFormatting>
  <conditionalFormatting sqref="H115">
    <cfRule type="cellIs" dxfId="169" priority="205" operator="equal">
      <formula>0</formula>
    </cfRule>
    <cfRule type="cellIs" dxfId="168" priority="206" operator="notEqual">
      <formula>0</formula>
    </cfRule>
  </conditionalFormatting>
  <conditionalFormatting sqref="G13">
    <cfRule type="cellIs" dxfId="167" priority="203" operator="equal">
      <formula>0</formula>
    </cfRule>
    <cfRule type="cellIs" dxfId="166" priority="204" operator="notEqual">
      <formula>0</formula>
    </cfRule>
  </conditionalFormatting>
  <conditionalFormatting sqref="G15">
    <cfRule type="cellIs" dxfId="165" priority="201" operator="equal">
      <formula>0</formula>
    </cfRule>
    <cfRule type="cellIs" dxfId="164" priority="202" operator="notEqual">
      <formula>0</formula>
    </cfRule>
  </conditionalFormatting>
  <conditionalFormatting sqref="I13">
    <cfRule type="cellIs" dxfId="163" priority="199" operator="equal">
      <formula>0</formula>
    </cfRule>
    <cfRule type="cellIs" dxfId="162" priority="200" operator="notEqual">
      <formula>0</formula>
    </cfRule>
  </conditionalFormatting>
  <conditionalFormatting sqref="I15">
    <cfRule type="cellIs" dxfId="161" priority="197" operator="equal">
      <formula>0</formula>
    </cfRule>
    <cfRule type="cellIs" dxfId="160" priority="198" operator="notEqual">
      <formula>0</formula>
    </cfRule>
  </conditionalFormatting>
  <conditionalFormatting sqref="H125">
    <cfRule type="cellIs" dxfId="159" priority="193" operator="equal">
      <formula>0</formula>
    </cfRule>
    <cfRule type="cellIs" dxfId="158" priority="194" operator="notEqual">
      <formula>0</formula>
    </cfRule>
  </conditionalFormatting>
  <conditionalFormatting sqref="J4">
    <cfRule type="cellIs" dxfId="157" priority="191" operator="equal">
      <formula>0</formula>
    </cfRule>
    <cfRule type="cellIs" dxfId="156" priority="192" operator="notEqual">
      <formula>0</formula>
    </cfRule>
  </conditionalFormatting>
  <conditionalFormatting sqref="J133:J135">
    <cfRule type="cellIs" dxfId="155" priority="187" operator="equal">
      <formula>0</formula>
    </cfRule>
    <cfRule type="cellIs" dxfId="154" priority="188" operator="notEqual">
      <formula>0</formula>
    </cfRule>
  </conditionalFormatting>
  <conditionalFormatting sqref="J131">
    <cfRule type="cellIs" dxfId="153" priority="185" operator="equal">
      <formula>0</formula>
    </cfRule>
    <cfRule type="cellIs" dxfId="152" priority="186" operator="notEqual">
      <formula>0</formula>
    </cfRule>
  </conditionalFormatting>
  <conditionalFormatting sqref="H93 H97:H98">
    <cfRule type="cellIs" dxfId="151" priority="181" operator="equal">
      <formula>0</formula>
    </cfRule>
    <cfRule type="cellIs" dxfId="150" priority="182" operator="notEqual">
      <formula>0</formula>
    </cfRule>
  </conditionalFormatting>
  <conditionalFormatting sqref="H94:H96">
    <cfRule type="cellIs" dxfId="149" priority="179" operator="equal">
      <formula>0</formula>
    </cfRule>
    <cfRule type="cellIs" dxfId="148" priority="180" operator="notEqual">
      <formula>0</formula>
    </cfRule>
  </conditionalFormatting>
  <conditionalFormatting sqref="H99 H103:H104">
    <cfRule type="cellIs" dxfId="147" priority="177" operator="equal">
      <formula>0</formula>
    </cfRule>
    <cfRule type="cellIs" dxfId="146" priority="178" operator="notEqual">
      <formula>0</formula>
    </cfRule>
  </conditionalFormatting>
  <conditionalFormatting sqref="H100:H102">
    <cfRule type="cellIs" dxfId="145" priority="175" operator="equal">
      <formula>0</formula>
    </cfRule>
    <cfRule type="cellIs" dxfId="144" priority="176" operator="notEqual">
      <formula>0</formula>
    </cfRule>
  </conditionalFormatting>
  <conditionalFormatting sqref="H105">
    <cfRule type="cellIs" dxfId="143" priority="173" operator="equal">
      <formula>0</formula>
    </cfRule>
    <cfRule type="cellIs" dxfId="142" priority="174" operator="notEqual">
      <formula>0</formula>
    </cfRule>
  </conditionalFormatting>
  <conditionalFormatting sqref="H106:H107">
    <cfRule type="cellIs" dxfId="141" priority="171" operator="equal">
      <formula>0</formula>
    </cfRule>
    <cfRule type="cellIs" dxfId="140" priority="172" operator="notEqual">
      <formula>0</formula>
    </cfRule>
  </conditionalFormatting>
  <conditionalFormatting sqref="I96">
    <cfRule type="cellIs" dxfId="139" priority="163" operator="equal">
      <formula>0</formula>
    </cfRule>
    <cfRule type="cellIs" dxfId="138" priority="164" operator="notEqual">
      <formula>0</formula>
    </cfRule>
  </conditionalFormatting>
  <conditionalFormatting sqref="I94">
    <cfRule type="cellIs" dxfId="137" priority="167" operator="equal">
      <formula>0</formula>
    </cfRule>
    <cfRule type="cellIs" dxfId="136" priority="168" operator="notEqual">
      <formula>0</formula>
    </cfRule>
  </conditionalFormatting>
  <conditionalFormatting sqref="I95">
    <cfRule type="cellIs" dxfId="135" priority="165" operator="equal">
      <formula>0</formula>
    </cfRule>
    <cfRule type="cellIs" dxfId="134" priority="166" operator="notEqual">
      <formula>0</formula>
    </cfRule>
  </conditionalFormatting>
  <conditionalFormatting sqref="I97">
    <cfRule type="cellIs" dxfId="133" priority="161" operator="equal">
      <formula>0</formula>
    </cfRule>
    <cfRule type="cellIs" dxfId="132" priority="162" operator="notEqual">
      <formula>0</formula>
    </cfRule>
  </conditionalFormatting>
  <conditionalFormatting sqref="I98">
    <cfRule type="cellIs" dxfId="131" priority="159" operator="equal">
      <formula>0</formula>
    </cfRule>
    <cfRule type="cellIs" dxfId="130" priority="160" operator="notEqual">
      <formula>0</formula>
    </cfRule>
  </conditionalFormatting>
  <conditionalFormatting sqref="I101">
    <cfRule type="cellIs" dxfId="129" priority="153" operator="equal">
      <formula>0</formula>
    </cfRule>
    <cfRule type="cellIs" dxfId="128" priority="154" operator="notEqual">
      <formula>0</formula>
    </cfRule>
  </conditionalFormatting>
  <conditionalFormatting sqref="I100">
    <cfRule type="cellIs" dxfId="127" priority="155" operator="equal">
      <formula>0</formula>
    </cfRule>
    <cfRule type="cellIs" dxfId="126" priority="156" operator="notEqual">
      <formula>0</formula>
    </cfRule>
  </conditionalFormatting>
  <conditionalFormatting sqref="I102">
    <cfRule type="cellIs" dxfId="125" priority="151" operator="equal">
      <formula>0</formula>
    </cfRule>
    <cfRule type="cellIs" dxfId="124" priority="152" operator="notEqual">
      <formula>0</formula>
    </cfRule>
  </conditionalFormatting>
  <conditionalFormatting sqref="I103">
    <cfRule type="cellIs" dxfId="123" priority="149" operator="equal">
      <formula>0</formula>
    </cfRule>
    <cfRule type="cellIs" dxfId="122" priority="150" operator="notEqual">
      <formula>0</formula>
    </cfRule>
  </conditionalFormatting>
  <conditionalFormatting sqref="I104">
    <cfRule type="cellIs" dxfId="121" priority="147" operator="equal">
      <formula>0</formula>
    </cfRule>
    <cfRule type="cellIs" dxfId="120" priority="148" operator="notEqual">
      <formula>0</formula>
    </cfRule>
  </conditionalFormatting>
  <conditionalFormatting sqref="I106">
    <cfRule type="cellIs" dxfId="119" priority="143" operator="equal">
      <formula>0</formula>
    </cfRule>
    <cfRule type="cellIs" dxfId="118" priority="144" operator="notEqual">
      <formula>0</formula>
    </cfRule>
  </conditionalFormatting>
  <conditionalFormatting sqref="I107">
    <cfRule type="cellIs" dxfId="117" priority="141" operator="equal">
      <formula>0</formula>
    </cfRule>
    <cfRule type="cellIs" dxfId="116" priority="142" operator="notEqual">
      <formula>0</formula>
    </cfRule>
  </conditionalFormatting>
  <conditionalFormatting sqref="I92">
    <cfRule type="cellIs" dxfId="115" priority="135" operator="equal">
      <formula>0</formula>
    </cfRule>
    <cfRule type="cellIs" dxfId="114" priority="136" operator="notEqual">
      <formula>0</formula>
    </cfRule>
  </conditionalFormatting>
  <conditionalFormatting sqref="I93">
    <cfRule type="cellIs" dxfId="113" priority="133" operator="equal">
      <formula>0</formula>
    </cfRule>
    <cfRule type="cellIs" dxfId="112" priority="134" operator="notEqual">
      <formula>0</formula>
    </cfRule>
  </conditionalFormatting>
  <conditionalFormatting sqref="I99">
    <cfRule type="cellIs" dxfId="111" priority="131" operator="equal">
      <formula>0</formula>
    </cfRule>
    <cfRule type="cellIs" dxfId="110" priority="132" operator="notEqual">
      <formula>0</formula>
    </cfRule>
  </conditionalFormatting>
  <conditionalFormatting sqref="I105">
    <cfRule type="cellIs" dxfId="109" priority="129" operator="equal">
      <formula>0</formula>
    </cfRule>
    <cfRule type="cellIs" dxfId="108" priority="130" operator="notEqual">
      <formula>0</formula>
    </cfRule>
  </conditionalFormatting>
  <conditionalFormatting sqref="G4">
    <cfRule type="cellIs" dxfId="107" priority="127" operator="equal">
      <formula>0</formula>
    </cfRule>
    <cfRule type="cellIs" dxfId="106" priority="128" operator="notEqual">
      <formula>0</formula>
    </cfRule>
  </conditionalFormatting>
  <conditionalFormatting sqref="I31">
    <cfRule type="cellIs" dxfId="105" priority="125" operator="equal">
      <formula>0</formula>
    </cfRule>
    <cfRule type="cellIs" dxfId="104" priority="126" operator="notEqual">
      <formula>0</formula>
    </cfRule>
  </conditionalFormatting>
  <conditionalFormatting sqref="H136">
    <cfRule type="cellIs" dxfId="103" priority="117" operator="equal">
      <formula>0</formula>
    </cfRule>
    <cfRule type="cellIs" dxfId="102" priority="118" operator="notEqual">
      <formula>0</formula>
    </cfRule>
  </conditionalFormatting>
  <conditionalFormatting sqref="I136">
    <cfRule type="cellIs" dxfId="101" priority="115" operator="equal">
      <formula>0</formula>
    </cfRule>
    <cfRule type="cellIs" dxfId="100" priority="116" operator="notEqual">
      <formula>0</formula>
    </cfRule>
  </conditionalFormatting>
  <conditionalFormatting sqref="I69">
    <cfRule type="cellIs" dxfId="99" priority="119" operator="equal">
      <formula>0</formula>
    </cfRule>
    <cfRule type="cellIs" dxfId="98" priority="120" operator="notEqual">
      <formula>0</formula>
    </cfRule>
  </conditionalFormatting>
  <conditionalFormatting sqref="H43">
    <cfRule type="cellIs" dxfId="97" priority="113" operator="equal">
      <formula>0</formula>
    </cfRule>
    <cfRule type="cellIs" dxfId="96" priority="114" operator="notEqual">
      <formula>0</formula>
    </cfRule>
  </conditionalFormatting>
  <conditionalFormatting sqref="I43">
    <cfRule type="cellIs" dxfId="95" priority="111" operator="equal">
      <formula>0</formula>
    </cfRule>
    <cfRule type="cellIs" dxfId="94" priority="112" operator="notEqual">
      <formula>0</formula>
    </cfRule>
  </conditionalFormatting>
  <conditionalFormatting sqref="H46">
    <cfRule type="cellIs" dxfId="93" priority="109" operator="equal">
      <formula>0</formula>
    </cfRule>
    <cfRule type="cellIs" dxfId="92" priority="110" operator="notEqual">
      <formula>0</formula>
    </cfRule>
  </conditionalFormatting>
  <conditionalFormatting sqref="I46">
    <cfRule type="cellIs" dxfId="91" priority="107" operator="equal">
      <formula>0</formula>
    </cfRule>
    <cfRule type="cellIs" dxfId="90" priority="108" operator="notEqual">
      <formula>0</formula>
    </cfRule>
  </conditionalFormatting>
  <conditionalFormatting sqref="I36:I41">
    <cfRule type="cellIs" dxfId="89" priority="99" operator="equal">
      <formula>0</formula>
    </cfRule>
    <cfRule type="cellIs" dxfId="88" priority="100" operator="notEqual">
      <formula>0</formula>
    </cfRule>
  </conditionalFormatting>
  <conditionalFormatting sqref="H36">
    <cfRule type="cellIs" dxfId="87" priority="101" operator="notEqual">
      <formula>"ok"</formula>
    </cfRule>
    <cfRule type="cellIs" dxfId="86" priority="102" operator="equal">
      <formula>"ok"</formula>
    </cfRule>
  </conditionalFormatting>
  <conditionalFormatting sqref="I36:I41">
    <cfRule type="cellIs" dxfId="85" priority="97" operator="notEqual">
      <formula>"ok"</formula>
    </cfRule>
    <cfRule type="cellIs" dxfId="84" priority="98" operator="equal">
      <formula>"ok"</formula>
    </cfRule>
  </conditionalFormatting>
  <conditionalFormatting sqref="H37:H41">
    <cfRule type="cellIs" dxfId="83" priority="95" operator="notEqual">
      <formula>"ok"</formula>
    </cfRule>
    <cfRule type="cellIs" dxfId="82" priority="96" operator="equal">
      <formula>"ok"</formula>
    </cfRule>
  </conditionalFormatting>
  <conditionalFormatting sqref="J5">
    <cfRule type="cellIs" dxfId="81" priority="89" operator="equal">
      <formula>0</formula>
    </cfRule>
    <cfRule type="cellIs" dxfId="80" priority="90" operator="notEqual">
      <formula>0</formula>
    </cfRule>
  </conditionalFormatting>
  <conditionalFormatting sqref="J114">
    <cfRule type="cellIs" dxfId="79" priority="87" operator="equal">
      <formula>0</formula>
    </cfRule>
    <cfRule type="cellIs" dxfId="78" priority="88" operator="notEqual">
      <formula>0</formula>
    </cfRule>
  </conditionalFormatting>
  <conditionalFormatting sqref="H124">
    <cfRule type="cellIs" dxfId="77" priority="85" operator="equal">
      <formula>0</formula>
    </cfRule>
    <cfRule type="cellIs" dxfId="76" priority="86" operator="notEqual">
      <formula>0</formula>
    </cfRule>
  </conditionalFormatting>
  <conditionalFormatting sqref="J143">
    <cfRule type="cellIs" dxfId="75" priority="83" operator="equal">
      <formula>0</formula>
    </cfRule>
    <cfRule type="cellIs" dxfId="74" priority="84" operator="notEqual">
      <formula>0</formula>
    </cfRule>
  </conditionalFormatting>
  <conditionalFormatting sqref="C297">
    <cfRule type="containsText" dxfId="73" priority="79" operator="containsText" text="nicht ok">
      <formula>NOT(ISERROR(SEARCH("nicht ok",C297)))</formula>
    </cfRule>
    <cfRule type="containsText" dxfId="72" priority="80" operator="containsText" text="ok">
      <formula>NOT(ISERROR(SEARCH("ok",C297)))</formula>
    </cfRule>
  </conditionalFormatting>
  <conditionalFormatting sqref="I116:I119">
    <cfRule type="cellIs" dxfId="71" priority="73" operator="equal">
      <formula>0</formula>
    </cfRule>
    <cfRule type="cellIs" dxfId="70" priority="74" operator="notEqual">
      <formula>0</formula>
    </cfRule>
  </conditionalFormatting>
  <conditionalFormatting sqref="H116:H119">
    <cfRule type="cellIs" dxfId="69" priority="71" operator="equal">
      <formula>0</formula>
    </cfRule>
    <cfRule type="cellIs" dxfId="68" priority="72" operator="notEqual">
      <formula>0</formula>
    </cfRule>
  </conditionalFormatting>
  <conditionalFormatting sqref="I120">
    <cfRule type="cellIs" dxfId="67" priority="69" operator="equal">
      <formula>0</formula>
    </cfRule>
    <cfRule type="cellIs" dxfId="66" priority="70" operator="notEqual">
      <formula>0</formula>
    </cfRule>
  </conditionalFormatting>
  <conditionalFormatting sqref="H120">
    <cfRule type="cellIs" dxfId="65" priority="67" operator="equal">
      <formula>0</formula>
    </cfRule>
    <cfRule type="cellIs" dxfId="64" priority="68" operator="notEqual">
      <formula>0</formula>
    </cfRule>
  </conditionalFormatting>
  <conditionalFormatting sqref="I121">
    <cfRule type="cellIs" dxfId="63" priority="65" operator="equal">
      <formula>0</formula>
    </cfRule>
    <cfRule type="cellIs" dxfId="62" priority="66" operator="notEqual">
      <formula>0</formula>
    </cfRule>
  </conditionalFormatting>
  <conditionalFormatting sqref="H121">
    <cfRule type="cellIs" dxfId="61" priority="63" operator="equal">
      <formula>0</formula>
    </cfRule>
    <cfRule type="cellIs" dxfId="60" priority="64" operator="notEqual">
      <formula>0</formula>
    </cfRule>
  </conditionalFormatting>
  <conditionalFormatting sqref="J341">
    <cfRule type="containsText" dxfId="59" priority="59" operator="containsText" text="nicht ok">
      <formula>NOT(ISERROR(SEARCH("nicht ok",J341)))</formula>
    </cfRule>
    <cfRule type="cellIs" dxfId="58" priority="60" operator="equal">
      <formula>0</formula>
    </cfRule>
  </conditionalFormatting>
  <conditionalFormatting sqref="J301">
    <cfRule type="containsText" dxfId="57" priority="53" operator="containsText" text="nicht ok">
      <formula>NOT(ISERROR(SEARCH("nicht ok",J301)))</formula>
    </cfRule>
    <cfRule type="cellIs" dxfId="56" priority="54" operator="equal">
      <formula>0</formula>
    </cfRule>
  </conditionalFormatting>
  <conditionalFormatting sqref="J87:J91">
    <cfRule type="cellIs" dxfId="55" priority="42" operator="lessThan">
      <formula>0.01</formula>
    </cfRule>
  </conditionalFormatting>
  <conditionalFormatting sqref="J87:J91">
    <cfRule type="cellIs" dxfId="54" priority="41" operator="greaterThan">
      <formula>0.01</formula>
    </cfRule>
  </conditionalFormatting>
  <conditionalFormatting sqref="J92:J93">
    <cfRule type="cellIs" dxfId="53" priority="40" operator="lessThan">
      <formula>0.01</formula>
    </cfRule>
  </conditionalFormatting>
  <conditionalFormatting sqref="J92:J93">
    <cfRule type="cellIs" dxfId="52" priority="39" operator="greaterThan">
      <formula>0.01</formula>
    </cfRule>
  </conditionalFormatting>
  <conditionalFormatting sqref="J60">
    <cfRule type="cellIs" dxfId="51" priority="38" operator="lessThan">
      <formula>0.01</formula>
    </cfRule>
  </conditionalFormatting>
  <conditionalFormatting sqref="J60">
    <cfRule type="cellIs" dxfId="50" priority="37" operator="greaterThan">
      <formula>0.01</formula>
    </cfRule>
  </conditionalFormatting>
  <conditionalFormatting sqref="J66">
    <cfRule type="cellIs" dxfId="49" priority="36" operator="lessThan">
      <formula>0.01</formula>
    </cfRule>
  </conditionalFormatting>
  <conditionalFormatting sqref="J66">
    <cfRule type="cellIs" dxfId="48" priority="35" operator="greaterThan">
      <formula>0.01</formula>
    </cfRule>
  </conditionalFormatting>
  <conditionalFormatting sqref="J71">
    <cfRule type="cellIs" dxfId="47" priority="34" operator="lessThan">
      <formula>0.01</formula>
    </cfRule>
  </conditionalFormatting>
  <conditionalFormatting sqref="J71">
    <cfRule type="cellIs" dxfId="46" priority="33" operator="greaterThan">
      <formula>0.01</formula>
    </cfRule>
  </conditionalFormatting>
  <conditionalFormatting sqref="J72">
    <cfRule type="cellIs" dxfId="45" priority="32" operator="lessThan">
      <formula>0.01</formula>
    </cfRule>
  </conditionalFormatting>
  <conditionalFormatting sqref="J72">
    <cfRule type="cellIs" dxfId="44" priority="31" operator="greaterThan">
      <formula>0.01</formula>
    </cfRule>
  </conditionalFormatting>
  <conditionalFormatting sqref="J78">
    <cfRule type="cellIs" dxfId="43" priority="30" operator="lessThan">
      <formula>0.01</formula>
    </cfRule>
  </conditionalFormatting>
  <conditionalFormatting sqref="J78">
    <cfRule type="cellIs" dxfId="42" priority="29" operator="greaterThan">
      <formula>0.01</formula>
    </cfRule>
  </conditionalFormatting>
  <conditionalFormatting sqref="J83">
    <cfRule type="cellIs" dxfId="41" priority="28" operator="lessThan">
      <formula>0.01</formula>
    </cfRule>
  </conditionalFormatting>
  <conditionalFormatting sqref="J83">
    <cfRule type="cellIs" dxfId="40" priority="27" operator="greaterThan">
      <formula>0.01</formula>
    </cfRule>
  </conditionalFormatting>
  <conditionalFormatting sqref="J99">
    <cfRule type="cellIs" dxfId="39" priority="26" operator="lessThan">
      <formula>0.01</formula>
    </cfRule>
  </conditionalFormatting>
  <conditionalFormatting sqref="J99">
    <cfRule type="cellIs" dxfId="38" priority="25" operator="greaterThan">
      <formula>0.01</formula>
    </cfRule>
  </conditionalFormatting>
  <conditionalFormatting sqref="J105">
    <cfRule type="cellIs" dxfId="37" priority="24" operator="lessThan">
      <formula>0.01</formula>
    </cfRule>
  </conditionalFormatting>
  <conditionalFormatting sqref="J105">
    <cfRule type="cellIs" dxfId="36" priority="23" operator="greaterThan">
      <formula>0.01</formula>
    </cfRule>
  </conditionalFormatting>
  <conditionalFormatting sqref="G87:G92">
    <cfRule type="cellIs" dxfId="35" priority="22" operator="lessThan">
      <formula>0.01</formula>
    </cfRule>
  </conditionalFormatting>
  <conditionalFormatting sqref="G87:G92">
    <cfRule type="cellIs" dxfId="34" priority="21" operator="greaterThan">
      <formula>0.01</formula>
    </cfRule>
  </conditionalFormatting>
  <conditionalFormatting sqref="J54">
    <cfRule type="cellIs" dxfId="33" priority="20" operator="lessThan">
      <formula>0.01</formula>
    </cfRule>
  </conditionalFormatting>
  <conditionalFormatting sqref="J54">
    <cfRule type="cellIs" dxfId="32" priority="19" operator="greaterThan">
      <formula>0.01</formula>
    </cfRule>
  </conditionalFormatting>
  <conditionalFormatting sqref="J48">
    <cfRule type="cellIs" dxfId="31" priority="18" operator="lessThan">
      <formula>0.01</formula>
    </cfRule>
  </conditionalFormatting>
  <conditionalFormatting sqref="J48">
    <cfRule type="cellIs" dxfId="30" priority="17" operator="greaterThan">
      <formula>0.01</formula>
    </cfRule>
  </conditionalFormatting>
  <conditionalFormatting sqref="J36">
    <cfRule type="cellIs" dxfId="29" priority="16" operator="lessThan">
      <formula>0.01</formula>
    </cfRule>
  </conditionalFormatting>
  <conditionalFormatting sqref="J36">
    <cfRule type="cellIs" dxfId="28" priority="15" operator="greaterThan">
      <formula>0.01</formula>
    </cfRule>
  </conditionalFormatting>
  <conditionalFormatting sqref="J30">
    <cfRule type="cellIs" dxfId="27" priority="14" operator="lessThan">
      <formula>0.01</formula>
    </cfRule>
  </conditionalFormatting>
  <conditionalFormatting sqref="J30">
    <cfRule type="cellIs" dxfId="26" priority="13" operator="greaterThan">
      <formula>0.01</formula>
    </cfRule>
  </conditionalFormatting>
  <conditionalFormatting sqref="G9">
    <cfRule type="cellIs" dxfId="25" priority="11" operator="equal">
      <formula>0</formula>
    </cfRule>
    <cfRule type="cellIs" dxfId="24" priority="12" operator="notEqual">
      <formula>0</formula>
    </cfRule>
  </conditionalFormatting>
  <conditionalFormatting sqref="I9">
    <cfRule type="cellIs" dxfId="23" priority="9" operator="equal">
      <formula>0</formula>
    </cfRule>
    <cfRule type="cellIs" dxfId="22" priority="10" operator="notEqual">
      <formula>0</formula>
    </cfRule>
  </conditionalFormatting>
  <conditionalFormatting sqref="J9">
    <cfRule type="cellIs" dxfId="21" priority="7" operator="equal">
      <formula>0</formula>
    </cfRule>
    <cfRule type="cellIs" dxfId="20" priority="8" operator="notEqual">
      <formula>0</formula>
    </cfRule>
  </conditionalFormatting>
  <conditionalFormatting sqref="I302:I340">
    <cfRule type="containsText" dxfId="19" priority="3" operator="containsText" text="nicht ok">
      <formula>NOT(ISERROR(SEARCH("nicht ok",I302)))</formula>
    </cfRule>
    <cfRule type="cellIs" dxfId="18" priority="4" operator="equal">
      <formula>0</formula>
    </cfRule>
  </conditionalFormatting>
  <conditionalFormatting sqref="I342:I353">
    <cfRule type="containsText" dxfId="17" priority="1" operator="containsText" text="nicht ok">
      <formula>NOT(ISERROR(SEARCH("nicht ok",I342)))</formula>
    </cfRule>
    <cfRule type="cellIs" dxfId="16" priority="2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297" max="9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28515625" bestFit="1" customWidth="1"/>
    <col min="2" max="2" width="29.28515625" customWidth="1"/>
    <col min="3" max="3" width="21.28515625" bestFit="1" customWidth="1"/>
    <col min="4" max="4" width="18.140625" bestFit="1" customWidth="1"/>
    <col min="5" max="5" width="21.28515625" bestFit="1" customWidth="1"/>
    <col min="6" max="6" width="18.140625" bestFit="1" customWidth="1"/>
    <col min="7" max="7" width="11.140625" bestFit="1" customWidth="1"/>
    <col min="8" max="8" width="21.28515625" bestFit="1" customWidth="1"/>
    <col min="9" max="9" width="14.85546875" bestFit="1" customWidth="1"/>
    <col min="10" max="10" width="18" style="1743" bestFit="1" customWidth="1"/>
    <col min="11" max="11" width="10.85546875" bestFit="1" customWidth="1"/>
    <col min="12" max="12" width="11.42578125" customWidth="1"/>
    <col min="13" max="16384" width="11.42578125" hidden="1"/>
  </cols>
  <sheetData>
    <row r="1" spans="1:12" ht="15">
      <c r="A1" s="2846" t="s">
        <v>1392</v>
      </c>
      <c r="B1" s="2847"/>
      <c r="C1" s="2847"/>
      <c r="D1" s="2847"/>
      <c r="E1" s="869" t="s">
        <v>1384</v>
      </c>
      <c r="G1" s="2846" t="s">
        <v>1393</v>
      </c>
      <c r="H1" s="2847"/>
      <c r="I1" s="2847"/>
      <c r="J1" s="2847"/>
      <c r="K1" s="870"/>
    </row>
    <row r="2" spans="1:12">
      <c r="A2" s="871" t="s">
        <v>1385</v>
      </c>
      <c r="B2" s="1997">
        <v>1441281725.6700001</v>
      </c>
      <c r="C2" s="872" t="s">
        <v>1386</v>
      </c>
      <c r="D2" s="1995">
        <v>1330500000.0009</v>
      </c>
      <c r="E2" s="873">
        <v>0.9061181083012444</v>
      </c>
      <c r="G2" s="871" t="s">
        <v>1385</v>
      </c>
      <c r="H2" s="1995">
        <v>1893244617.25</v>
      </c>
      <c r="I2" s="897" t="s">
        <v>1386</v>
      </c>
      <c r="J2" s="1995">
        <v>1716400000.0009</v>
      </c>
      <c r="K2" s="899">
        <v>0.89381191569953244</v>
      </c>
    </row>
    <row r="3" spans="1:12">
      <c r="A3" s="871" t="s">
        <v>1387</v>
      </c>
      <c r="B3" s="1995">
        <v>27069902.899999999</v>
      </c>
      <c r="C3" s="872" t="s">
        <v>1388</v>
      </c>
      <c r="D3" s="1995">
        <v>36500000</v>
      </c>
      <c r="E3" s="873">
        <v>2.4857806052591542E-2</v>
      </c>
      <c r="F3" s="359">
        <v>0</v>
      </c>
      <c r="G3" s="871" t="s">
        <v>1387</v>
      </c>
      <c r="H3" s="2848">
        <v>27069902.899999999</v>
      </c>
      <c r="I3" s="897" t="s">
        <v>1388</v>
      </c>
      <c r="J3" s="1995">
        <v>46700000</v>
      </c>
      <c r="K3" s="899">
        <v>2.4318932919567861E-2</v>
      </c>
      <c r="L3" s="359">
        <v>0</v>
      </c>
    </row>
    <row r="4" spans="1:12">
      <c r="A4" s="871" t="s">
        <v>1389</v>
      </c>
      <c r="B4" s="1995">
        <v>0</v>
      </c>
      <c r="C4" s="872" t="s">
        <v>1390</v>
      </c>
      <c r="D4" s="1995">
        <v>37588109.810000002</v>
      </c>
      <c r="E4" s="873">
        <v>2.5598847768232701E-2</v>
      </c>
      <c r="F4" s="359">
        <v>0</v>
      </c>
      <c r="G4" s="871" t="s">
        <v>1389</v>
      </c>
      <c r="H4" s="2848"/>
      <c r="I4" s="897" t="s">
        <v>1390</v>
      </c>
      <c r="J4" s="1995">
        <v>64059357.719999999</v>
      </c>
      <c r="K4" s="899">
        <v>3.335878422405314E-2</v>
      </c>
      <c r="L4" s="359">
        <v>0</v>
      </c>
    </row>
    <row r="5" spans="1:12">
      <c r="A5" s="871"/>
      <c r="B5" s="1995"/>
      <c r="C5" s="872" t="s">
        <v>83</v>
      </c>
      <c r="D5" s="1995">
        <v>63763518.759100139</v>
      </c>
      <c r="E5" s="873">
        <v>4.3425237877931337E-2</v>
      </c>
      <c r="G5" s="871"/>
      <c r="H5" s="935"/>
      <c r="I5" s="897" t="s">
        <v>83</v>
      </c>
      <c r="J5" s="1995">
        <v>93155162.429100066</v>
      </c>
      <c r="K5" s="899">
        <v>4.8510367156846528E-2</v>
      </c>
    </row>
    <row r="6" spans="1:12" ht="15">
      <c r="A6" s="874" t="s">
        <v>1391</v>
      </c>
      <c r="B6" s="1996">
        <v>1468351628.5700002</v>
      </c>
      <c r="C6" s="875" t="s">
        <v>1391</v>
      </c>
      <c r="D6" s="1996">
        <v>1468351628.5700002</v>
      </c>
      <c r="E6" s="876">
        <v>1</v>
      </c>
      <c r="G6" s="874" t="s">
        <v>1391</v>
      </c>
      <c r="H6" s="1996">
        <v>1920314520.1500001</v>
      </c>
      <c r="I6" s="898" t="s">
        <v>1391</v>
      </c>
      <c r="J6" s="1996">
        <v>1920314520.1500001</v>
      </c>
      <c r="K6" s="900">
        <v>1</v>
      </c>
    </row>
    <row r="8" spans="1:12">
      <c r="B8" s="901"/>
      <c r="D8" s="359">
        <v>0</v>
      </c>
      <c r="J8" s="1760">
        <v>0</v>
      </c>
    </row>
    <row r="9" spans="1:12" ht="21" customHeight="1">
      <c r="H9" s="2591">
        <v>27069902.899999999</v>
      </c>
    </row>
    <row r="10" spans="1:12">
      <c r="C10" s="877"/>
      <c r="D10" s="883"/>
      <c r="E10" s="884"/>
      <c r="F10" s="885"/>
    </row>
    <row r="11" spans="1:12">
      <c r="D11" s="883"/>
      <c r="E11" s="886"/>
      <c r="F11" s="885"/>
    </row>
    <row r="12" spans="1:12">
      <c r="D12" s="878"/>
      <c r="E12" s="877"/>
      <c r="F12" s="879"/>
    </row>
    <row r="13" spans="1:12">
      <c r="D13" s="881"/>
      <c r="E13" s="882"/>
      <c r="F13" s="880"/>
    </row>
    <row r="15" spans="1:12">
      <c r="E15" s="877"/>
    </row>
    <row r="17" spans="1:12">
      <c r="A17" s="887"/>
    </row>
    <row r="22" spans="1:12">
      <c r="F22" s="879"/>
    </row>
    <row r="25" spans="1:12" ht="15.75">
      <c r="B25" s="2895" t="s">
        <v>3353</v>
      </c>
      <c r="C25" s="2896"/>
      <c r="D25" s="2897"/>
      <c r="E25" s="2284"/>
      <c r="F25" s="2284"/>
      <c r="G25" s="2284"/>
      <c r="H25" s="2284"/>
      <c r="I25" s="2284"/>
      <c r="J25" s="2284"/>
      <c r="K25" s="1397"/>
      <c r="L25" s="1397"/>
    </row>
    <row r="26" spans="1:12">
      <c r="B26" s="2284"/>
      <c r="C26" s="2284"/>
      <c r="D26" s="2284"/>
      <c r="E26" s="2284"/>
      <c r="F26" s="2284"/>
      <c r="G26" s="2284"/>
      <c r="H26" s="2284"/>
      <c r="I26" s="2284"/>
      <c r="J26" s="2284"/>
      <c r="K26" s="1397"/>
      <c r="L26" s="1397"/>
    </row>
    <row r="27" spans="1:12">
      <c r="B27" s="2284"/>
      <c r="C27" s="2284"/>
      <c r="D27" s="2284"/>
      <c r="E27" s="2284"/>
      <c r="F27" s="2284"/>
      <c r="G27" s="2284"/>
      <c r="H27" s="2284"/>
      <c r="I27" s="2284"/>
      <c r="J27" s="2284"/>
      <c r="K27" s="1397"/>
      <c r="L27" s="1397"/>
    </row>
    <row r="28" spans="1:12">
      <c r="B28" s="2284" t="s">
        <v>3354</v>
      </c>
      <c r="C28" s="2284"/>
      <c r="D28" s="2284"/>
      <c r="E28" s="2284"/>
      <c r="F28" s="2284"/>
      <c r="G28" s="2284"/>
      <c r="H28" s="2284"/>
      <c r="I28" s="2284"/>
      <c r="J28" s="2284"/>
      <c r="K28" s="1397"/>
      <c r="L28" s="1397"/>
    </row>
    <row r="29" spans="1:12" ht="13.5" thickBot="1">
      <c r="B29" s="2284"/>
      <c r="C29" s="2285" t="s">
        <v>3355</v>
      </c>
      <c r="D29" s="2285"/>
      <c r="E29" s="2286" t="s">
        <v>3356</v>
      </c>
      <c r="F29" s="2285"/>
      <c r="G29" s="2284"/>
      <c r="H29" s="2284"/>
      <c r="I29" s="2284"/>
      <c r="J29" s="2284"/>
      <c r="K29" s="1397"/>
      <c r="L29" s="1397"/>
    </row>
    <row r="30" spans="1:12" ht="13.5" thickBot="1">
      <c r="B30" s="2284"/>
      <c r="C30" s="2284" t="s">
        <v>3355</v>
      </c>
      <c r="D30" s="2287">
        <v>398861796.91000003</v>
      </c>
      <c r="E30" s="2288" t="s">
        <v>1228</v>
      </c>
      <c r="F30" s="2287">
        <v>345000000</v>
      </c>
      <c r="G30" s="2284"/>
      <c r="H30" s="2284"/>
      <c r="I30" s="2289" t="s">
        <v>3357</v>
      </c>
      <c r="J30" s="2289" t="s">
        <v>3358</v>
      </c>
      <c r="K30" s="1397"/>
      <c r="L30" s="1397"/>
    </row>
    <row r="31" spans="1:12">
      <c r="B31" s="2284"/>
      <c r="C31" s="2284" t="s">
        <v>1828</v>
      </c>
      <c r="D31" s="2287">
        <v>0</v>
      </c>
      <c r="E31" s="2288" t="s">
        <v>1229</v>
      </c>
      <c r="F31" s="2287">
        <v>0</v>
      </c>
      <c r="G31" s="2284"/>
      <c r="H31" s="2284" t="s">
        <v>1228</v>
      </c>
      <c r="I31" s="2290">
        <v>0.86496125392988321</v>
      </c>
      <c r="J31" s="2291">
        <v>0.1471482036251352</v>
      </c>
      <c r="K31" s="1397"/>
      <c r="L31" s="1397"/>
    </row>
    <row r="32" spans="1:12">
      <c r="B32" s="2284"/>
      <c r="C32" s="2284"/>
      <c r="D32" s="2287"/>
      <c r="E32" s="2288" t="s">
        <v>1801</v>
      </c>
      <c r="F32" s="2287">
        <v>49458862.82</v>
      </c>
      <c r="G32" s="2284"/>
      <c r="H32" s="2284" t="s">
        <v>1229</v>
      </c>
      <c r="I32" s="2290">
        <v>0</v>
      </c>
      <c r="J32" s="2292">
        <v>0.1471482036251352</v>
      </c>
      <c r="K32" s="1397"/>
      <c r="L32" s="1397"/>
    </row>
    <row r="33" spans="2:12">
      <c r="B33" s="2284"/>
      <c r="C33" s="2284"/>
      <c r="D33" s="2287"/>
      <c r="E33" s="2288" t="s">
        <v>12</v>
      </c>
      <c r="F33" s="2287">
        <v>4402934.09</v>
      </c>
      <c r="G33" s="2284"/>
      <c r="H33" s="2284" t="s">
        <v>1801</v>
      </c>
      <c r="I33" s="2290">
        <v>0.12400000000792255</v>
      </c>
      <c r="J33" s="2292">
        <v>2.3148203617212655E-2</v>
      </c>
      <c r="K33" s="1397"/>
      <c r="L33" s="1397"/>
    </row>
    <row r="34" spans="2:12">
      <c r="B34" s="2284"/>
      <c r="C34" s="2284"/>
      <c r="D34" s="2287"/>
      <c r="E34" s="2288"/>
      <c r="F34" s="2287"/>
      <c r="G34" s="2284"/>
      <c r="H34" s="2284" t="s">
        <v>12</v>
      </c>
      <c r="I34" s="2290">
        <v>1.1038746062194288E-2</v>
      </c>
      <c r="J34" s="2292"/>
      <c r="K34" s="1397"/>
      <c r="L34" s="1397"/>
    </row>
    <row r="35" spans="2:12">
      <c r="B35" s="2284"/>
      <c r="C35" s="2284" t="s">
        <v>3359</v>
      </c>
      <c r="D35" s="2287">
        <v>398861796.91000003</v>
      </c>
      <c r="E35" s="2288" t="s">
        <v>3359</v>
      </c>
      <c r="F35" s="2287">
        <v>398861796.90999997</v>
      </c>
      <c r="G35" s="2284"/>
      <c r="H35" s="2284" t="s">
        <v>3360</v>
      </c>
      <c r="I35" s="2290">
        <v>1.2109457555018365E-2</v>
      </c>
      <c r="J35" s="2292"/>
      <c r="K35" s="1397"/>
      <c r="L35" s="1397"/>
    </row>
    <row r="36" spans="2:12">
      <c r="B36" s="2284"/>
      <c r="C36" s="2284"/>
      <c r="D36" s="2287"/>
      <c r="E36" s="2284"/>
      <c r="F36" s="2287"/>
      <c r="G36" s="2284"/>
      <c r="H36" s="2284"/>
      <c r="I36" s="2284"/>
      <c r="J36" s="2284"/>
      <c r="K36" s="1397"/>
      <c r="L36" s="1397"/>
    </row>
    <row r="37" spans="2:12">
      <c r="B37" s="2284"/>
      <c r="C37" s="2284" t="s">
        <v>3360</v>
      </c>
      <c r="D37" s="2287">
        <v>4830000</v>
      </c>
      <c r="E37" s="2288" t="s">
        <v>3360</v>
      </c>
      <c r="F37" s="2287">
        <v>4830000</v>
      </c>
      <c r="G37" s="2284"/>
      <c r="H37" s="2284"/>
      <c r="I37" s="2284"/>
      <c r="J37" s="2284"/>
      <c r="K37" s="1397"/>
      <c r="L37" s="1397"/>
    </row>
    <row r="38" spans="2:12">
      <c r="B38" s="2284"/>
      <c r="C38" s="2284"/>
      <c r="D38" s="2284"/>
      <c r="E38" s="2284"/>
      <c r="F38" s="2284"/>
      <c r="G38" s="2284"/>
      <c r="H38" s="2284"/>
      <c r="I38" s="2284"/>
      <c r="J38" s="2284"/>
      <c r="K38" s="1397"/>
      <c r="L38" s="1397"/>
    </row>
    <row r="39" spans="2:12">
      <c r="B39" s="2284"/>
      <c r="C39" s="2284"/>
      <c r="D39" s="2284"/>
      <c r="E39" s="2284"/>
      <c r="F39" s="2284"/>
      <c r="G39" s="2284"/>
      <c r="H39" s="2284"/>
      <c r="I39" s="2284"/>
      <c r="J39" s="2284"/>
      <c r="K39" s="1397"/>
      <c r="L39" s="1397"/>
    </row>
    <row r="40" spans="2:12" ht="15.75">
      <c r="B40" s="1615" t="s">
        <v>3361</v>
      </c>
      <c r="C40" s="2896"/>
      <c r="D40" s="2897"/>
      <c r="E40" s="2284"/>
      <c r="F40" s="2284"/>
      <c r="G40" s="2284"/>
      <c r="H40" s="2284"/>
      <c r="I40" s="2284"/>
      <c r="J40" s="2284"/>
      <c r="K40" s="1397"/>
      <c r="L40" s="1397"/>
    </row>
    <row r="41" spans="2:12">
      <c r="B41" s="2284"/>
      <c r="C41" s="2284"/>
      <c r="D41" s="2284"/>
      <c r="E41" s="2284"/>
      <c r="F41" s="2284"/>
      <c r="G41" s="2284"/>
      <c r="H41" s="2284"/>
      <c r="I41" s="2284"/>
      <c r="J41" s="2284"/>
      <c r="K41" s="1397"/>
      <c r="L41" s="1397"/>
    </row>
    <row r="42" spans="2:12">
      <c r="B42" s="2284"/>
      <c r="C42" s="2284"/>
      <c r="D42" s="2284"/>
      <c r="E42" s="2284"/>
      <c r="F42" s="2284"/>
      <c r="G42" s="2284"/>
      <c r="H42" s="2284"/>
      <c r="I42" s="2284"/>
      <c r="J42" s="2284"/>
      <c r="K42" s="1397"/>
      <c r="L42" s="1397"/>
    </row>
    <row r="43" spans="2:12">
      <c r="B43" s="2284" t="s">
        <v>3354</v>
      </c>
      <c r="C43" s="2284"/>
      <c r="D43" s="2284"/>
      <c r="E43" s="2284"/>
      <c r="F43" s="2284"/>
      <c r="G43" s="2284"/>
      <c r="H43" s="2284"/>
      <c r="I43" s="2284"/>
      <c r="J43" s="2284"/>
      <c r="K43" s="1397"/>
      <c r="L43" s="1397"/>
    </row>
    <row r="44" spans="2:12" ht="13.5" thickBot="1">
      <c r="B44" s="2284"/>
      <c r="C44" s="2289" t="s">
        <v>3355</v>
      </c>
      <c r="D44" s="2289"/>
      <c r="E44" s="2293" t="s">
        <v>3356</v>
      </c>
      <c r="F44" s="2289"/>
      <c r="G44" s="2284"/>
      <c r="H44" s="2284"/>
      <c r="I44" s="2284"/>
      <c r="J44" s="2284"/>
      <c r="K44" s="1397"/>
      <c r="L44" s="1397"/>
    </row>
    <row r="45" spans="2:12" ht="13.5" thickBot="1">
      <c r="B45" s="2284"/>
      <c r="C45" s="2284" t="s">
        <v>3355</v>
      </c>
      <c r="D45" s="2287">
        <v>1893244617.25</v>
      </c>
      <c r="E45" s="2288" t="s">
        <v>1228</v>
      </c>
      <c r="F45" s="2287">
        <v>1716400000.0009</v>
      </c>
      <c r="G45" s="2284"/>
      <c r="H45" s="2284"/>
      <c r="I45" s="2289" t="s">
        <v>3357</v>
      </c>
      <c r="J45" s="2289" t="s">
        <v>3358</v>
      </c>
      <c r="K45" s="1397"/>
      <c r="L45" s="2294" t="s">
        <v>181</v>
      </c>
    </row>
    <row r="46" spans="2:12">
      <c r="B46" s="2284"/>
      <c r="C46" s="2284" t="s">
        <v>1828</v>
      </c>
      <c r="D46" s="2287">
        <v>0</v>
      </c>
      <c r="E46" s="2288" t="s">
        <v>1229</v>
      </c>
      <c r="F46" s="2287">
        <v>46700000</v>
      </c>
      <c r="G46" s="2284"/>
      <c r="H46" s="2284" t="s">
        <v>1228</v>
      </c>
      <c r="I46" s="2290">
        <v>0.90659177602418195</v>
      </c>
      <c r="J46" s="2291">
        <v>0.10458332507328295</v>
      </c>
      <c r="K46" s="1397"/>
      <c r="L46" s="1397"/>
    </row>
    <row r="47" spans="2:12">
      <c r="B47" s="2284"/>
      <c r="C47" s="2284"/>
      <c r="D47" s="2287"/>
      <c r="E47" s="2288" t="s">
        <v>1801</v>
      </c>
      <c r="F47" s="2295">
        <v>64059357.719999999</v>
      </c>
      <c r="G47" s="2284"/>
      <c r="H47" s="2284" t="s">
        <v>1229</v>
      </c>
      <c r="I47" s="2290">
        <v>2.4666648765035593E-2</v>
      </c>
      <c r="J47" s="2292">
        <v>7.9916676308247378E-2</v>
      </c>
      <c r="K47" s="1397"/>
      <c r="L47" s="1397"/>
    </row>
    <row r="48" spans="2:12">
      <c r="B48" s="2284"/>
      <c r="C48" s="2284"/>
      <c r="D48" s="2287"/>
      <c r="E48" s="2288" t="s">
        <v>12</v>
      </c>
      <c r="F48" s="2287">
        <v>66085259.529099941</v>
      </c>
      <c r="G48" s="2284"/>
      <c r="H48" s="2284" t="s">
        <v>1801</v>
      </c>
      <c r="I48" s="2290">
        <v>3.3835753254668338E-2</v>
      </c>
      <c r="J48" s="2292">
        <v>4.6080923053579033E-2</v>
      </c>
      <c r="K48" s="1397"/>
      <c r="L48" s="1397"/>
    </row>
    <row r="49" spans="2:12">
      <c r="B49" s="2284"/>
      <c r="C49" s="2284"/>
      <c r="D49" s="2287"/>
      <c r="E49" s="2288"/>
      <c r="F49" s="2287"/>
      <c r="G49" s="2284"/>
      <c r="H49" s="2284" t="s">
        <v>12</v>
      </c>
      <c r="I49" s="2290">
        <v>3.4905821956114129E-2</v>
      </c>
      <c r="J49" s="2292"/>
      <c r="K49" s="1397"/>
      <c r="L49" s="1397"/>
    </row>
    <row r="50" spans="2:12">
      <c r="B50" s="2284"/>
      <c r="C50" s="2284" t="s">
        <v>3359</v>
      </c>
      <c r="D50" s="2287">
        <v>1893244617.25</v>
      </c>
      <c r="E50" s="2288" t="s">
        <v>3359</v>
      </c>
      <c r="F50" s="2287">
        <v>1893244617.25</v>
      </c>
      <c r="G50" s="2284"/>
      <c r="H50" s="2284" t="s">
        <v>3360</v>
      </c>
      <c r="I50" s="2290">
        <v>1.1175101097464906E-2</v>
      </c>
      <c r="J50" s="2292"/>
      <c r="K50" s="1397"/>
      <c r="L50" s="386" t="s">
        <v>4559</v>
      </c>
    </row>
    <row r="51" spans="2:12">
      <c r="B51" s="2284"/>
      <c r="C51" s="2284"/>
      <c r="D51" s="2287"/>
      <c r="E51" s="2284"/>
      <c r="F51" s="2287"/>
      <c r="G51" s="2284"/>
      <c r="H51" s="2284"/>
      <c r="I51" s="2284"/>
      <c r="J51" s="2284"/>
      <c r="K51" s="1397"/>
      <c r="L51" s="1397"/>
    </row>
    <row r="52" spans="2:12">
      <c r="B52" s="2284"/>
      <c r="C52" s="2284" t="s">
        <v>3360</v>
      </c>
      <c r="D52" s="2296">
        <v>21157200</v>
      </c>
      <c r="E52" s="2288" t="s">
        <v>3360</v>
      </c>
      <c r="F52" s="2296">
        <v>21157200</v>
      </c>
      <c r="G52" s="2284"/>
      <c r="H52" s="2284"/>
      <c r="I52" s="2284"/>
      <c r="J52" s="2284"/>
      <c r="K52" s="1397"/>
      <c r="L52" s="1397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